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4</v>
      </c>
      <c r="E3417" t="s">
        <v>179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4</v>
      </c>
      <c r="E3418" t="s">
        <v>180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4</v>
      </c>
      <c r="E3419" t="s">
        <v>181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4</v>
      </c>
      <c r="E3420" t="s">
        <v>182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4</v>
      </c>
      <c r="E3421" t="s">
        <v>183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4</v>
      </c>
      <c r="E3422" t="s">
        <v>18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4</v>
      </c>
      <c r="E3423" t="s">
        <v>18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5</v>
      </c>
      <c r="E3424" t="s">
        <v>150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5</v>
      </c>
      <c r="E3425" t="s">
        <v>151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5</v>
      </c>
      <c r="E3426" t="s">
        <v>152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5</v>
      </c>
      <c r="E3427" t="s">
        <v>153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5</v>
      </c>
      <c r="E3428" t="s">
        <v>154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5</v>
      </c>
      <c r="E3429" t="s">
        <v>155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5</v>
      </c>
      <c r="E3430" t="s">
        <v>156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5</v>
      </c>
      <c r="E3431" t="s">
        <v>157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5</v>
      </c>
      <c r="E3432" t="s">
        <v>158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5</v>
      </c>
      <c r="E3433" t="s">
        <v>159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5</v>
      </c>
      <c r="E3434" t="s">
        <v>425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5</v>
      </c>
      <c r="E3435" t="s">
        <v>160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5</v>
      </c>
      <c r="E3436" t="s">
        <v>161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5</v>
      </c>
      <c r="E3437" t="s">
        <v>162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5</v>
      </c>
      <c r="E3438" t="s">
        <v>163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5</v>
      </c>
      <c r="E3439" t="s">
        <v>164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5</v>
      </c>
      <c r="E3440" t="s">
        <v>165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5</v>
      </c>
      <c r="E3441" t="s">
        <v>166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5</v>
      </c>
      <c r="E3442" t="s">
        <v>167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5</v>
      </c>
      <c r="E3443" t="s">
        <v>168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5</v>
      </c>
      <c r="E3444" t="s">
        <v>169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5</v>
      </c>
      <c r="E3445" t="s">
        <v>170</v>
      </c>
      <c r="F3445" t="s">
        <v>10815</v>
      </c>
      <c r="G3445" t="s">
        <v>10816</v>
      </c>
      <c r="H3445" t="s">
        <v>10817</v>
      </c>
      <c r="I3445" t="s">
        <v>10818</v>
      </c>
      <c r="J3445" t="s">
        <v>10819</v>
      </c>
      <c r="K3445" t="s">
        <v>10820</v>
      </c>
      <c r="L3445" t="s">
        <v>10821</v>
      </c>
      <c r="M3445" t="s">
        <v>10822</v>
      </c>
      <c r="N3445" t="s">
        <v>10823</v>
      </c>
      <c r="O3445" t="s">
        <v>10824</v>
      </c>
      <c r="P3445" t="s">
        <v>10825</v>
      </c>
      <c r="Q3445" t="s">
        <v>10826</v>
      </c>
      <c r="R3445" t="s">
        <v>10827</v>
      </c>
      <c r="S3445" t="s">
        <v>10828</v>
      </c>
      <c r="T3445" t="s">
        <v>10829</v>
      </c>
      <c r="U3445" t="s">
        <v>10830</v>
      </c>
      <c r="V3445" t="s">
        <v>10831</v>
      </c>
      <c r="W3445" t="s">
        <v>10832</v>
      </c>
      <c r="X3445" t="s">
        <v>10833</v>
      </c>
      <c r="Y3445" t="s">
        <v>10834</v>
      </c>
      <c r="Z3445" t="s">
        <v>10835</v>
      </c>
      <c r="AA3445" t="s">
        <v>10836</v>
      </c>
      <c r="AB3445" t="s">
        <v>10837</v>
      </c>
      <c r="AC3445" t="s">
        <v>10838</v>
      </c>
      <c r="AD3445" t="s">
        <v>10839</v>
      </c>
      <c r="AE3445" t="s">
        <v>10840</v>
      </c>
      <c r="AF3445" t="s">
        <v>10841</v>
      </c>
      <c r="AG3445" t="s">
        <v>10842</v>
      </c>
      <c r="AH3445" t="s">
        <v>10843</v>
      </c>
      <c r="AI3445" t="s">
        <v>10844</v>
      </c>
      <c r="AJ3445" t="s">
        <v>10845</v>
      </c>
      <c r="AK3445" t="s">
        <v>10846</v>
      </c>
      <c r="AL3445" t="s">
        <v>10847</v>
      </c>
      <c r="AM3445" t="s">
        <v>10848</v>
      </c>
      <c r="AN3445" t="s">
        <v>10849</v>
      </c>
      <c r="AO3445" t="s">
        <v>10850</v>
      </c>
      <c r="AP3445" t="s">
        <v>10851</v>
      </c>
      <c r="AQ3445" t="s">
        <v>10852</v>
      </c>
      <c r="AR3445" t="s">
        <v>10853</v>
      </c>
      <c r="AS3445" t="s">
        <v>10854</v>
      </c>
      <c r="AT3445" t="s">
        <v>10855</v>
      </c>
      <c r="AU3445" t="s">
        <v>10856</v>
      </c>
      <c r="AV3445" t="s">
        <v>10855</v>
      </c>
      <c r="AW3445" t="s">
        <v>10855</v>
      </c>
      <c r="AX3445" t="s">
        <v>10855</v>
      </c>
      <c r="AY3445" t="s">
        <v>10855</v>
      </c>
      <c r="AZ3445" t="s">
        <v>10857</v>
      </c>
      <c r="BA3445" t="s">
        <v>10858</v>
      </c>
      <c r="BB3445" t="s">
        <v>10859</v>
      </c>
      <c r="BC3445" t="s">
        <v>10857</v>
      </c>
      <c r="BD3445" t="s">
        <v>10855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5</v>
      </c>
      <c r="E3446" t="s">
        <v>173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5</v>
      </c>
      <c r="E3447" t="s">
        <v>171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5</v>
      </c>
      <c r="E3448" t="s">
        <v>352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5</v>
      </c>
      <c r="E3449" t="s">
        <v>353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5</v>
      </c>
      <c r="E3450" t="s">
        <v>354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5</v>
      </c>
      <c r="E3451" t="s">
        <v>172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5</v>
      </c>
      <c r="E3452" t="s">
        <v>361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5</v>
      </c>
      <c r="E3453" t="s">
        <v>426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5</v>
      </c>
      <c r="E3454" t="s">
        <v>174</v>
      </c>
      <c r="F3454" t="s">
        <v>562</v>
      </c>
      <c r="G3454" t="s">
        <v>562</v>
      </c>
      <c r="H3454" t="s">
        <v>562</v>
      </c>
      <c r="I3454" t="s">
        <v>562</v>
      </c>
      <c r="J3454" t="s">
        <v>562</v>
      </c>
      <c r="K3454" t="s">
        <v>562</v>
      </c>
      <c r="L3454" t="s">
        <v>562</v>
      </c>
      <c r="M3454" t="s">
        <v>562</v>
      </c>
      <c r="N3454" t="s">
        <v>562</v>
      </c>
      <c r="O3454" t="s">
        <v>562</v>
      </c>
      <c r="P3454" t="s">
        <v>562</v>
      </c>
      <c r="Q3454" t="s">
        <v>562</v>
      </c>
      <c r="R3454" t="s">
        <v>562</v>
      </c>
      <c r="S3454" t="s">
        <v>562</v>
      </c>
      <c r="T3454" t="s">
        <v>562</v>
      </c>
      <c r="U3454" t="s">
        <v>562</v>
      </c>
      <c r="V3454" t="s">
        <v>562</v>
      </c>
      <c r="W3454" t="s">
        <v>562</v>
      </c>
      <c r="X3454" t="s">
        <v>562</v>
      </c>
      <c r="Y3454" t="s">
        <v>562</v>
      </c>
      <c r="Z3454" t="s">
        <v>562</v>
      </c>
      <c r="AA3454" t="s">
        <v>562</v>
      </c>
      <c r="AB3454" t="s">
        <v>562</v>
      </c>
      <c r="AC3454" t="s">
        <v>562</v>
      </c>
      <c r="AD3454" t="s">
        <v>562</v>
      </c>
      <c r="AE3454" t="s">
        <v>562</v>
      </c>
      <c r="AF3454" t="s">
        <v>562</v>
      </c>
      <c r="AG3454" t="s">
        <v>562</v>
      </c>
      <c r="AH3454" t="s">
        <v>562</v>
      </c>
      <c r="AI3454" t="s">
        <v>562</v>
      </c>
      <c r="AJ3454" t="s">
        <v>562</v>
      </c>
      <c r="AK3454" t="s">
        <v>562</v>
      </c>
      <c r="AL3454" t="s">
        <v>562</v>
      </c>
      <c r="AM3454" t="s">
        <v>562</v>
      </c>
      <c r="AN3454" t="s">
        <v>562</v>
      </c>
      <c r="AO3454" t="s">
        <v>562</v>
      </c>
      <c r="AP3454" t="s">
        <v>562</v>
      </c>
      <c r="AQ3454" t="s">
        <v>562</v>
      </c>
      <c r="AR3454" t="s">
        <v>562</v>
      </c>
      <c r="AS3454" t="s">
        <v>562</v>
      </c>
      <c r="AT3454" t="s">
        <v>562</v>
      </c>
      <c r="AU3454" t="s">
        <v>562</v>
      </c>
      <c r="AV3454" t="s">
        <v>562</v>
      </c>
      <c r="AW3454" t="s">
        <v>562</v>
      </c>
      <c r="AX3454" t="s">
        <v>562</v>
      </c>
      <c r="AY3454" t="s">
        <v>562</v>
      </c>
      <c r="AZ3454" t="s">
        <v>562</v>
      </c>
      <c r="BA3454" t="s">
        <v>562</v>
      </c>
      <c r="BB3454" t="s">
        <v>562</v>
      </c>
      <c r="BC3454" t="s">
        <v>562</v>
      </c>
      <c r="BD3454" t="s">
        <v>562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5</v>
      </c>
      <c r="E3455" t="s">
        <v>175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5</v>
      </c>
      <c r="E3456" t="s">
        <v>176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5</v>
      </c>
      <c r="E3457" t="s">
        <v>177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5</v>
      </c>
      <c r="E3458" t="s">
        <v>178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5</v>
      </c>
      <c r="E3459" t="s">
        <v>179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5</v>
      </c>
      <c r="E3460" t="s">
        <v>180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5</v>
      </c>
      <c r="E3461" t="s">
        <v>181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5</v>
      </c>
      <c r="E3462" t="s">
        <v>182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5</v>
      </c>
      <c r="E3463" t="s">
        <v>183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5</v>
      </c>
      <c r="E3464" t="s">
        <v>18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5</v>
      </c>
      <c r="E3465" t="s">
        <v>18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359</v>
      </c>
      <c r="E3466" t="s">
        <v>150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359</v>
      </c>
      <c r="E3467" t="s">
        <v>151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359</v>
      </c>
      <c r="E3468" t="s">
        <v>152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359</v>
      </c>
      <c r="E3469" t="s">
        <v>153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359</v>
      </c>
      <c r="E3470" t="s">
        <v>154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359</v>
      </c>
      <c r="E3471" t="s">
        <v>155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359</v>
      </c>
      <c r="E3472" t="s">
        <v>156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359</v>
      </c>
      <c r="E3473" t="s">
        <v>157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359</v>
      </c>
      <c r="E3474" t="s">
        <v>158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359</v>
      </c>
      <c r="E3475" t="s">
        <v>159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359</v>
      </c>
      <c r="E3476" t="s">
        <v>425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359</v>
      </c>
      <c r="E3477" t="s">
        <v>160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359</v>
      </c>
      <c r="E3478" t="s">
        <v>161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359</v>
      </c>
      <c r="E3479" t="s">
        <v>162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359</v>
      </c>
      <c r="E3480" t="s">
        <v>163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359</v>
      </c>
      <c r="E3481" t="s">
        <v>164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359</v>
      </c>
      <c r="E3482" t="s">
        <v>165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359</v>
      </c>
      <c r="E3483" t="s">
        <v>166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359</v>
      </c>
      <c r="E3484" t="s">
        <v>167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359</v>
      </c>
      <c r="E3485" t="s">
        <v>168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359</v>
      </c>
      <c r="E3486" t="s">
        <v>169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359</v>
      </c>
      <c r="E3487" t="s">
        <v>17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359</v>
      </c>
      <c r="E3488" t="s">
        <v>173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359</v>
      </c>
      <c r="E3489" t="s">
        <v>171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359</v>
      </c>
      <c r="E3490" t="s">
        <v>352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359</v>
      </c>
      <c r="E3491" t="s">
        <v>353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359</v>
      </c>
      <c r="E3492" t="s">
        <v>354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359</v>
      </c>
      <c r="E3493" t="s">
        <v>172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359</v>
      </c>
      <c r="E3494" t="s">
        <v>361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359</v>
      </c>
      <c r="E3495" t="s">
        <v>426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359</v>
      </c>
      <c r="E3496" t="s">
        <v>174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359</v>
      </c>
      <c r="E3497" t="s">
        <v>175</v>
      </c>
      <c r="F3497" t="s">
        <v>562</v>
      </c>
      <c r="G3497" t="s">
        <v>562</v>
      </c>
      <c r="H3497" t="s">
        <v>562</v>
      </c>
      <c r="I3497" t="s">
        <v>562</v>
      </c>
      <c r="J3497" t="s">
        <v>562</v>
      </c>
      <c r="K3497" t="s">
        <v>562</v>
      </c>
      <c r="L3497" t="s">
        <v>562</v>
      </c>
      <c r="M3497" t="s">
        <v>562</v>
      </c>
      <c r="N3497" t="s">
        <v>562</v>
      </c>
      <c r="O3497" t="s">
        <v>562</v>
      </c>
      <c r="P3497" t="s">
        <v>562</v>
      </c>
      <c r="Q3497" t="s">
        <v>562</v>
      </c>
      <c r="R3497" t="s">
        <v>562</v>
      </c>
      <c r="S3497" t="s">
        <v>562</v>
      </c>
      <c r="T3497" t="s">
        <v>562</v>
      </c>
      <c r="U3497" t="s">
        <v>562</v>
      </c>
      <c r="V3497" t="s">
        <v>562</v>
      </c>
      <c r="W3497" t="s">
        <v>562</v>
      </c>
      <c r="X3497" t="s">
        <v>562</v>
      </c>
      <c r="Y3497" t="s">
        <v>562</v>
      </c>
      <c r="Z3497" t="s">
        <v>562</v>
      </c>
      <c r="AA3497" t="s">
        <v>562</v>
      </c>
      <c r="AB3497" t="s">
        <v>562</v>
      </c>
      <c r="AC3497" t="s">
        <v>562</v>
      </c>
      <c r="AD3497" t="s">
        <v>562</v>
      </c>
      <c r="AE3497" t="s">
        <v>562</v>
      </c>
      <c r="AF3497" t="s">
        <v>562</v>
      </c>
      <c r="AG3497" t="s">
        <v>562</v>
      </c>
      <c r="AH3497" t="s">
        <v>562</v>
      </c>
      <c r="AI3497" t="s">
        <v>562</v>
      </c>
      <c r="AJ3497" t="s">
        <v>562</v>
      </c>
      <c r="AK3497" t="s">
        <v>562</v>
      </c>
      <c r="AL3497" t="s">
        <v>562</v>
      </c>
      <c r="AM3497" t="s">
        <v>562</v>
      </c>
      <c r="AN3497" t="s">
        <v>562</v>
      </c>
      <c r="AO3497" t="s">
        <v>562</v>
      </c>
      <c r="AP3497" t="s">
        <v>562</v>
      </c>
      <c r="AQ3497" t="s">
        <v>562</v>
      </c>
      <c r="AR3497" t="s">
        <v>562</v>
      </c>
      <c r="AS3497" t="s">
        <v>562</v>
      </c>
      <c r="AT3497" t="s">
        <v>562</v>
      </c>
      <c r="AU3497" t="s">
        <v>562</v>
      </c>
      <c r="AV3497" t="s">
        <v>562</v>
      </c>
      <c r="AW3497" t="s">
        <v>562</v>
      </c>
      <c r="AX3497" t="s">
        <v>562</v>
      </c>
      <c r="AY3497" t="s">
        <v>562</v>
      </c>
      <c r="AZ3497" t="s">
        <v>562</v>
      </c>
      <c r="BA3497" t="s">
        <v>562</v>
      </c>
      <c r="BB3497" t="s">
        <v>562</v>
      </c>
      <c r="BC3497" t="s">
        <v>562</v>
      </c>
      <c r="BD3497" t="s">
        <v>562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359</v>
      </c>
      <c r="E3498" t="s">
        <v>176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359</v>
      </c>
      <c r="E3499" t="s">
        <v>177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359</v>
      </c>
      <c r="E3500" t="s">
        <v>178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359</v>
      </c>
      <c r="E3501" t="s">
        <v>179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359</v>
      </c>
      <c r="E3502" t="s">
        <v>180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359</v>
      </c>
      <c r="E3503" t="s">
        <v>181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359</v>
      </c>
      <c r="E3504" t="s">
        <v>182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359</v>
      </c>
      <c r="E3505" t="s">
        <v>183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359</v>
      </c>
      <c r="E3506" t="s">
        <v>18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359</v>
      </c>
      <c r="E3507" t="s">
        <v>18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6</v>
      </c>
      <c r="E3508" t="s">
        <v>150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6</v>
      </c>
      <c r="E3509" t="s">
        <v>151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6</v>
      </c>
      <c r="E3510" t="s">
        <v>152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6</v>
      </c>
      <c r="E3511" t="s">
        <v>153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6</v>
      </c>
      <c r="E3512" t="s">
        <v>154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6</v>
      </c>
      <c r="E3513" t="s">
        <v>155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6</v>
      </c>
      <c r="E3514" t="s">
        <v>156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6</v>
      </c>
      <c r="E3515" t="s">
        <v>157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6</v>
      </c>
      <c r="E3516" t="s">
        <v>158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6</v>
      </c>
      <c r="E3517" t="s">
        <v>159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126</v>
      </c>
      <c r="E3518" t="s">
        <v>425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126</v>
      </c>
      <c r="E3519" t="s">
        <v>160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126</v>
      </c>
      <c r="E3520" t="s">
        <v>161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126</v>
      </c>
      <c r="E3521" t="s">
        <v>162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126</v>
      </c>
      <c r="E3522" t="s">
        <v>163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126</v>
      </c>
      <c r="E3523" t="s">
        <v>164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126</v>
      </c>
      <c r="E3524" t="s">
        <v>165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126</v>
      </c>
      <c r="E3525" t="s">
        <v>166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126</v>
      </c>
      <c r="E3526" t="s">
        <v>167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126</v>
      </c>
      <c r="E3527" t="s">
        <v>168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126</v>
      </c>
      <c r="E3528" t="s">
        <v>169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126</v>
      </c>
      <c r="E3529" t="s">
        <v>17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126</v>
      </c>
      <c r="E3530" t="s">
        <v>173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126</v>
      </c>
      <c r="E3531" t="s">
        <v>171</v>
      </c>
      <c r="F3531" t="s">
        <v>10860</v>
      </c>
      <c r="G3531" t="s">
        <v>10861</v>
      </c>
      <c r="H3531" t="s">
        <v>10862</v>
      </c>
      <c r="I3531" t="s">
        <v>10863</v>
      </c>
      <c r="J3531" t="s">
        <v>10864</v>
      </c>
      <c r="K3531" t="s">
        <v>10865</v>
      </c>
      <c r="L3531" t="s">
        <v>10866</v>
      </c>
      <c r="M3531" t="s">
        <v>10867</v>
      </c>
      <c r="N3531" t="s">
        <v>10868</v>
      </c>
      <c r="O3531" t="s">
        <v>10869</v>
      </c>
      <c r="P3531" t="s">
        <v>10870</v>
      </c>
      <c r="Q3531" t="s">
        <v>10871</v>
      </c>
      <c r="R3531" t="s">
        <v>10872</v>
      </c>
      <c r="S3531" t="s">
        <v>10873</v>
      </c>
      <c r="T3531" t="s">
        <v>10874</v>
      </c>
      <c r="U3531" t="s">
        <v>10875</v>
      </c>
      <c r="V3531" t="s">
        <v>10876</v>
      </c>
      <c r="W3531" t="s">
        <v>10877</v>
      </c>
      <c r="X3531" t="s">
        <v>10878</v>
      </c>
      <c r="Y3531" t="s">
        <v>10879</v>
      </c>
      <c r="Z3531" t="s">
        <v>10880</v>
      </c>
      <c r="AA3531" t="s">
        <v>10881</v>
      </c>
      <c r="AB3531" t="s">
        <v>10882</v>
      </c>
      <c r="AC3531" t="s">
        <v>10883</v>
      </c>
      <c r="AD3531" t="s">
        <v>10884</v>
      </c>
      <c r="AE3531" t="s">
        <v>10885</v>
      </c>
      <c r="AF3531" t="s">
        <v>10886</v>
      </c>
      <c r="AG3531" t="s">
        <v>10887</v>
      </c>
      <c r="AH3531" t="s">
        <v>10888</v>
      </c>
      <c r="AI3531" t="s">
        <v>10889</v>
      </c>
      <c r="AJ3531" t="s">
        <v>10890</v>
      </c>
      <c r="AK3531" t="s">
        <v>10891</v>
      </c>
      <c r="AL3531" t="s">
        <v>10892</v>
      </c>
      <c r="AM3531" t="s">
        <v>10893</v>
      </c>
      <c r="AN3531" t="s">
        <v>10894</v>
      </c>
      <c r="AO3531" t="s">
        <v>10895</v>
      </c>
      <c r="AP3531" t="s">
        <v>10896</v>
      </c>
      <c r="AQ3531" t="s">
        <v>10897</v>
      </c>
      <c r="AR3531" t="s">
        <v>10898</v>
      </c>
      <c r="AS3531" t="s">
        <v>10899</v>
      </c>
      <c r="AT3531" t="s">
        <v>10900</v>
      </c>
      <c r="AU3531" t="s">
        <v>10901</v>
      </c>
      <c r="AV3531" t="s">
        <v>10902</v>
      </c>
      <c r="AW3531" t="s">
        <v>10901</v>
      </c>
      <c r="AX3531" t="s">
        <v>10901</v>
      </c>
      <c r="AY3531" t="s">
        <v>10901</v>
      </c>
      <c r="AZ3531" t="s">
        <v>10901</v>
      </c>
      <c r="BA3531" t="s">
        <v>10901</v>
      </c>
      <c r="BB3531" t="s">
        <v>10901</v>
      </c>
      <c r="BC3531" t="s">
        <v>10902</v>
      </c>
      <c r="BD3531" t="s">
        <v>10903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126</v>
      </c>
      <c r="E3532" t="s">
        <v>352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126</v>
      </c>
      <c r="E3533" t="s">
        <v>353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126</v>
      </c>
      <c r="E3534" t="s">
        <v>354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126</v>
      </c>
      <c r="E3535" t="s">
        <v>172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126</v>
      </c>
      <c r="E3536" t="s">
        <v>361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126</v>
      </c>
      <c r="E3537" t="s">
        <v>426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126</v>
      </c>
      <c r="E3538" t="s">
        <v>174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126</v>
      </c>
      <c r="E3539" t="s">
        <v>175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126</v>
      </c>
      <c r="E3540" t="s">
        <v>176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126</v>
      </c>
      <c r="E3541" t="s">
        <v>177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126</v>
      </c>
      <c r="E3542" t="s">
        <v>178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126</v>
      </c>
      <c r="E3543" t="s">
        <v>179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126</v>
      </c>
      <c r="E3544" t="s">
        <v>180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126</v>
      </c>
      <c r="E3545" t="s">
        <v>181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126</v>
      </c>
      <c r="E3546" t="s">
        <v>182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126</v>
      </c>
      <c r="E3547" t="s">
        <v>183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126</v>
      </c>
      <c r="E3548" t="s">
        <v>18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126</v>
      </c>
      <c r="E3549" t="s">
        <v>18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127</v>
      </c>
      <c r="E3550" t="s">
        <v>150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127</v>
      </c>
      <c r="E3551" t="s">
        <v>151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127</v>
      </c>
      <c r="E3552" t="s">
        <v>152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127</v>
      </c>
      <c r="E3553" t="s">
        <v>153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127</v>
      </c>
      <c r="E3554" t="s">
        <v>154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127</v>
      </c>
      <c r="E3555" t="s">
        <v>155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127</v>
      </c>
      <c r="E3556" t="s">
        <v>156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127</v>
      </c>
      <c r="E3557" t="s">
        <v>157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127</v>
      </c>
      <c r="E3558" t="s">
        <v>158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127</v>
      </c>
      <c r="E3559" t="s">
        <v>159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7</v>
      </c>
      <c r="E3560" t="s">
        <v>425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7</v>
      </c>
      <c r="E3561" t="s">
        <v>160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7</v>
      </c>
      <c r="E3562" t="s">
        <v>161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7</v>
      </c>
      <c r="E3563" t="s">
        <v>162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7</v>
      </c>
      <c r="E3564" t="s">
        <v>163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7</v>
      </c>
      <c r="E3565" t="s">
        <v>164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7</v>
      </c>
      <c r="E3566" t="s">
        <v>165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7</v>
      </c>
      <c r="E3567" t="s">
        <v>166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7</v>
      </c>
      <c r="E3568" t="s">
        <v>167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7</v>
      </c>
      <c r="E3569" t="s">
        <v>168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7</v>
      </c>
      <c r="E3570" t="s">
        <v>169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7</v>
      </c>
      <c r="E3571" t="s">
        <v>17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7</v>
      </c>
      <c r="E3572" t="s">
        <v>173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7</v>
      </c>
      <c r="E3573" t="s">
        <v>171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7</v>
      </c>
      <c r="E3574" t="s">
        <v>352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7</v>
      </c>
      <c r="E3575" t="s">
        <v>353</v>
      </c>
      <c r="F3575" t="s">
        <v>10904</v>
      </c>
      <c r="G3575" t="s">
        <v>10905</v>
      </c>
      <c r="H3575" t="s">
        <v>10906</v>
      </c>
      <c r="I3575" t="s">
        <v>10907</v>
      </c>
      <c r="J3575" t="s">
        <v>10908</v>
      </c>
      <c r="K3575" t="s">
        <v>10909</v>
      </c>
      <c r="L3575" t="s">
        <v>10910</v>
      </c>
      <c r="M3575" t="s">
        <v>10911</v>
      </c>
      <c r="N3575" t="s">
        <v>10912</v>
      </c>
      <c r="O3575" t="s">
        <v>10913</v>
      </c>
      <c r="P3575" t="s">
        <v>10914</v>
      </c>
      <c r="Q3575" t="s">
        <v>10915</v>
      </c>
      <c r="R3575" t="s">
        <v>10916</v>
      </c>
      <c r="S3575" t="s">
        <v>10917</v>
      </c>
      <c r="T3575" t="s">
        <v>10918</v>
      </c>
      <c r="U3575" t="s">
        <v>10919</v>
      </c>
      <c r="V3575" t="s">
        <v>10920</v>
      </c>
      <c r="W3575" t="s">
        <v>10921</v>
      </c>
      <c r="X3575" t="s">
        <v>10922</v>
      </c>
      <c r="Y3575" t="s">
        <v>10923</v>
      </c>
      <c r="Z3575" t="s">
        <v>10924</v>
      </c>
      <c r="AA3575" t="s">
        <v>10925</v>
      </c>
      <c r="AB3575" t="s">
        <v>10926</v>
      </c>
      <c r="AC3575" t="s">
        <v>10927</v>
      </c>
      <c r="AD3575" t="s">
        <v>10928</v>
      </c>
      <c r="AE3575" t="s">
        <v>10929</v>
      </c>
      <c r="AF3575" t="s">
        <v>10930</v>
      </c>
      <c r="AG3575" t="s">
        <v>10931</v>
      </c>
      <c r="AH3575" t="s">
        <v>562</v>
      </c>
      <c r="AI3575" t="s">
        <v>562</v>
      </c>
      <c r="AJ3575" t="s">
        <v>10932</v>
      </c>
      <c r="AK3575" t="s">
        <v>10933</v>
      </c>
      <c r="AL3575" t="s">
        <v>10934</v>
      </c>
      <c r="AM3575" t="s">
        <v>10935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7</v>
      </c>
      <c r="E3576" t="s">
        <v>354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7</v>
      </c>
      <c r="E3577" t="s">
        <v>172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7</v>
      </c>
      <c r="E3578" t="s">
        <v>361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7</v>
      </c>
      <c r="E3579" t="s">
        <v>426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7</v>
      </c>
      <c r="E3580" t="s">
        <v>174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7</v>
      </c>
      <c r="E3581" t="s">
        <v>175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7</v>
      </c>
      <c r="E3582" t="s">
        <v>176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7</v>
      </c>
      <c r="E3583" t="s">
        <v>177</v>
      </c>
      <c r="F3583" t="s">
        <v>562</v>
      </c>
      <c r="G3583" t="s">
        <v>562</v>
      </c>
      <c r="H3583" t="s">
        <v>562</v>
      </c>
      <c r="I3583" t="s">
        <v>562</v>
      </c>
      <c r="J3583" t="s">
        <v>562</v>
      </c>
      <c r="K3583" t="s">
        <v>562</v>
      </c>
      <c r="L3583" t="s">
        <v>562</v>
      </c>
      <c r="M3583" t="s">
        <v>562</v>
      </c>
      <c r="N3583" t="s">
        <v>562</v>
      </c>
      <c r="O3583" t="s">
        <v>562</v>
      </c>
      <c r="P3583" t="s">
        <v>562</v>
      </c>
      <c r="Q3583" t="s">
        <v>562</v>
      </c>
      <c r="R3583" t="s">
        <v>562</v>
      </c>
      <c r="S3583" t="s">
        <v>562</v>
      </c>
      <c r="T3583" t="s">
        <v>562</v>
      </c>
      <c r="U3583" t="s">
        <v>562</v>
      </c>
      <c r="V3583" t="s">
        <v>562</v>
      </c>
      <c r="W3583" t="s">
        <v>562</v>
      </c>
      <c r="X3583" t="s">
        <v>562</v>
      </c>
      <c r="Y3583" t="s">
        <v>562</v>
      </c>
      <c r="Z3583" t="s">
        <v>562</v>
      </c>
      <c r="AA3583" t="s">
        <v>562</v>
      </c>
      <c r="AB3583" t="s">
        <v>562</v>
      </c>
      <c r="AC3583" t="s">
        <v>562</v>
      </c>
      <c r="AD3583" t="s">
        <v>562</v>
      </c>
      <c r="AE3583" t="s">
        <v>562</v>
      </c>
      <c r="AF3583" t="s">
        <v>562</v>
      </c>
      <c r="AG3583" t="s">
        <v>562</v>
      </c>
      <c r="AH3583" t="s">
        <v>562</v>
      </c>
      <c r="AI3583" t="s">
        <v>562</v>
      </c>
      <c r="AJ3583" t="s">
        <v>562</v>
      </c>
      <c r="AK3583" t="s">
        <v>562</v>
      </c>
      <c r="AL3583" t="s">
        <v>562</v>
      </c>
      <c r="AM3583" t="s">
        <v>562</v>
      </c>
      <c r="AN3583" t="s">
        <v>562</v>
      </c>
      <c r="AO3583" t="s">
        <v>562</v>
      </c>
      <c r="AP3583" t="s">
        <v>562</v>
      </c>
      <c r="AQ3583" t="s">
        <v>562</v>
      </c>
      <c r="AR3583" t="s">
        <v>562</v>
      </c>
      <c r="AS3583" t="s">
        <v>562</v>
      </c>
      <c r="AT3583" t="s">
        <v>562</v>
      </c>
      <c r="AU3583" t="s">
        <v>562</v>
      </c>
      <c r="AV3583" t="s">
        <v>562</v>
      </c>
      <c r="AW3583" t="s">
        <v>562</v>
      </c>
      <c r="AX3583" t="s">
        <v>562</v>
      </c>
      <c r="AY3583" t="s">
        <v>562</v>
      </c>
      <c r="AZ3583" t="s">
        <v>562</v>
      </c>
      <c r="BA3583" t="s">
        <v>562</v>
      </c>
      <c r="BB3583" t="s">
        <v>562</v>
      </c>
      <c r="BC3583" t="s">
        <v>562</v>
      </c>
      <c r="BD3583" t="s">
        <v>562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7</v>
      </c>
      <c r="E3584" t="s">
        <v>178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7</v>
      </c>
      <c r="E3585" t="s">
        <v>179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7</v>
      </c>
      <c r="E3586" t="s">
        <v>180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7</v>
      </c>
      <c r="E3587" t="s">
        <v>181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7</v>
      </c>
      <c r="E3588" t="s">
        <v>182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7</v>
      </c>
      <c r="E3589" t="s">
        <v>183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7</v>
      </c>
      <c r="E3590" t="s">
        <v>18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7</v>
      </c>
      <c r="E3591" t="s">
        <v>18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350</v>
      </c>
      <c r="E3592" t="s">
        <v>150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350</v>
      </c>
      <c r="E3593" t="s">
        <v>151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350</v>
      </c>
      <c r="E3594" t="s">
        <v>152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350</v>
      </c>
      <c r="E3595" t="s">
        <v>153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350</v>
      </c>
      <c r="E3596" t="s">
        <v>154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350</v>
      </c>
      <c r="E3597" t="s">
        <v>155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350</v>
      </c>
      <c r="E3598" t="s">
        <v>156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350</v>
      </c>
      <c r="E3599" t="s">
        <v>157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350</v>
      </c>
      <c r="E3600" t="s">
        <v>158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350</v>
      </c>
      <c r="E3601" t="s">
        <v>159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350</v>
      </c>
      <c r="E3602" t="s">
        <v>425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350</v>
      </c>
      <c r="E3603" t="s">
        <v>160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350</v>
      </c>
      <c r="E3604" t="s">
        <v>161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350</v>
      </c>
      <c r="E3605" t="s">
        <v>162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350</v>
      </c>
      <c r="E3606" t="s">
        <v>163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350</v>
      </c>
      <c r="E3607" t="s">
        <v>164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350</v>
      </c>
      <c r="E3608" t="s">
        <v>165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350</v>
      </c>
      <c r="E3609" t="s">
        <v>166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350</v>
      </c>
      <c r="E3610" t="s">
        <v>167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350</v>
      </c>
      <c r="E3611" t="s">
        <v>168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350</v>
      </c>
      <c r="E3612" t="s">
        <v>169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350</v>
      </c>
      <c r="E3613" t="s">
        <v>17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350</v>
      </c>
      <c r="E3614" t="s">
        <v>173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350</v>
      </c>
      <c r="E3615" t="s">
        <v>171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350</v>
      </c>
      <c r="E3616" t="s">
        <v>352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350</v>
      </c>
      <c r="E3617" t="s">
        <v>353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350</v>
      </c>
      <c r="E3618" t="s">
        <v>354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350</v>
      </c>
      <c r="E3619" t="s">
        <v>172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350</v>
      </c>
      <c r="E3620" t="s">
        <v>361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350</v>
      </c>
      <c r="E3621" t="s">
        <v>426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350</v>
      </c>
      <c r="E3622" t="s">
        <v>174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350</v>
      </c>
      <c r="E3623" t="s">
        <v>175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350</v>
      </c>
      <c r="E3624" t="s">
        <v>176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350</v>
      </c>
      <c r="E3625" t="s">
        <v>177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350</v>
      </c>
      <c r="E3626" t="s">
        <v>178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350</v>
      </c>
      <c r="E3627" t="s">
        <v>179</v>
      </c>
      <c r="F3627" t="s">
        <v>562</v>
      </c>
      <c r="G3627" t="s">
        <v>562</v>
      </c>
      <c r="H3627" t="s">
        <v>562</v>
      </c>
      <c r="I3627" t="s">
        <v>562</v>
      </c>
      <c r="J3627" t="s">
        <v>562</v>
      </c>
      <c r="K3627" t="s">
        <v>562</v>
      </c>
      <c r="L3627" t="s">
        <v>562</v>
      </c>
      <c r="M3627" t="s">
        <v>562</v>
      </c>
      <c r="N3627" t="s">
        <v>562</v>
      </c>
      <c r="O3627" t="s">
        <v>562</v>
      </c>
      <c r="P3627" t="s">
        <v>562</v>
      </c>
      <c r="Q3627" t="s">
        <v>562</v>
      </c>
      <c r="R3627" t="s">
        <v>562</v>
      </c>
      <c r="S3627" t="s">
        <v>562</v>
      </c>
      <c r="T3627" t="s">
        <v>562</v>
      </c>
      <c r="U3627" t="s">
        <v>562</v>
      </c>
      <c r="V3627" t="s">
        <v>562</v>
      </c>
      <c r="W3627" t="s">
        <v>562</v>
      </c>
      <c r="X3627" t="s">
        <v>562</v>
      </c>
      <c r="Y3627" t="s">
        <v>562</v>
      </c>
      <c r="Z3627" t="s">
        <v>562</v>
      </c>
      <c r="AA3627" t="s">
        <v>562</v>
      </c>
      <c r="AB3627" t="s">
        <v>562</v>
      </c>
      <c r="AC3627" t="s">
        <v>562</v>
      </c>
      <c r="AD3627" t="s">
        <v>562</v>
      </c>
      <c r="AE3627" t="s">
        <v>562</v>
      </c>
      <c r="AF3627" t="s">
        <v>562</v>
      </c>
      <c r="AG3627" t="s">
        <v>562</v>
      </c>
      <c r="AH3627" t="s">
        <v>562</v>
      </c>
      <c r="AI3627" t="s">
        <v>562</v>
      </c>
      <c r="AJ3627" t="s">
        <v>562</v>
      </c>
      <c r="AK3627" t="s">
        <v>562</v>
      </c>
      <c r="AL3627" t="s">
        <v>562</v>
      </c>
      <c r="AM3627" t="s">
        <v>562</v>
      </c>
      <c r="AN3627" t="s">
        <v>562</v>
      </c>
      <c r="AO3627" t="s">
        <v>562</v>
      </c>
      <c r="AP3627" t="s">
        <v>562</v>
      </c>
      <c r="AQ3627" t="s">
        <v>562</v>
      </c>
      <c r="AR3627" t="s">
        <v>562</v>
      </c>
      <c r="AS3627" t="s">
        <v>562</v>
      </c>
      <c r="AT3627" t="s">
        <v>562</v>
      </c>
      <c r="AU3627" t="s">
        <v>562</v>
      </c>
      <c r="AV3627" t="s">
        <v>562</v>
      </c>
      <c r="AW3627" t="s">
        <v>562</v>
      </c>
      <c r="AX3627" t="s">
        <v>562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350</v>
      </c>
      <c r="E3628" t="s">
        <v>180</v>
      </c>
      <c r="F3628" t="s">
        <v>10936</v>
      </c>
      <c r="G3628" t="s">
        <v>10937</v>
      </c>
      <c r="H3628" t="s">
        <v>10938</v>
      </c>
      <c r="I3628" t="s">
        <v>10939</v>
      </c>
      <c r="J3628" t="s">
        <v>10940</v>
      </c>
      <c r="K3628" t="s">
        <v>10941</v>
      </c>
      <c r="L3628" t="s">
        <v>10942</v>
      </c>
      <c r="M3628" t="s">
        <v>10943</v>
      </c>
      <c r="N3628" t="s">
        <v>10944</v>
      </c>
      <c r="O3628" t="s">
        <v>10945</v>
      </c>
      <c r="P3628" t="s">
        <v>10946</v>
      </c>
      <c r="Q3628" t="s">
        <v>10947</v>
      </c>
      <c r="R3628" t="s">
        <v>10948</v>
      </c>
      <c r="S3628" t="s">
        <v>10949</v>
      </c>
      <c r="T3628" t="s">
        <v>10950</v>
      </c>
      <c r="U3628" t="s">
        <v>10951</v>
      </c>
      <c r="V3628" t="s">
        <v>10952</v>
      </c>
      <c r="W3628" t="s">
        <v>10953</v>
      </c>
      <c r="X3628" t="s">
        <v>10954</v>
      </c>
      <c r="Y3628" t="s">
        <v>10955</v>
      </c>
      <c r="Z3628" t="s">
        <v>10956</v>
      </c>
      <c r="AA3628" t="s">
        <v>10957</v>
      </c>
      <c r="AB3628" t="s">
        <v>10958</v>
      </c>
      <c r="AC3628" t="s">
        <v>10959</v>
      </c>
      <c r="AD3628" t="s">
        <v>10960</v>
      </c>
      <c r="AE3628" t="s">
        <v>10961</v>
      </c>
      <c r="AF3628" t="s">
        <v>10962</v>
      </c>
      <c r="AG3628" t="s">
        <v>10963</v>
      </c>
      <c r="AH3628" t="s">
        <v>562</v>
      </c>
      <c r="AI3628" t="s">
        <v>562</v>
      </c>
      <c r="AJ3628" t="s">
        <v>10964</v>
      </c>
      <c r="AK3628" t="s">
        <v>10965</v>
      </c>
      <c r="AL3628" t="s">
        <v>10966</v>
      </c>
      <c r="AM3628" t="s">
        <v>10967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350</v>
      </c>
      <c r="E3629" t="s">
        <v>181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350</v>
      </c>
      <c r="E3630" t="s">
        <v>182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350</v>
      </c>
      <c r="E3631" t="s">
        <v>183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350</v>
      </c>
      <c r="E3632" t="s">
        <v>18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350</v>
      </c>
      <c r="E3633" t="s">
        <v>18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8</v>
      </c>
      <c r="E3634" t="s">
        <v>150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8</v>
      </c>
      <c r="E3635" t="s">
        <v>151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8</v>
      </c>
      <c r="E3636" t="s">
        <v>152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8</v>
      </c>
      <c r="E3637" t="s">
        <v>153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8</v>
      </c>
      <c r="E3638" t="s">
        <v>154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8</v>
      </c>
      <c r="E3639" t="s">
        <v>155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8</v>
      </c>
      <c r="E3640" t="s">
        <v>156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8</v>
      </c>
      <c r="E3641" t="s">
        <v>157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8</v>
      </c>
      <c r="E3642" t="s">
        <v>158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8</v>
      </c>
      <c r="E3643" t="s">
        <v>159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128</v>
      </c>
      <c r="E3644" t="s">
        <v>425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128</v>
      </c>
      <c r="E3645" t="s">
        <v>160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128</v>
      </c>
      <c r="E3646" t="s">
        <v>161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128</v>
      </c>
      <c r="E3647" t="s">
        <v>162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128</v>
      </c>
      <c r="E3648" t="s">
        <v>163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128</v>
      </c>
      <c r="E3649" t="s">
        <v>164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128</v>
      </c>
      <c r="E3650" t="s">
        <v>165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128</v>
      </c>
      <c r="E3651" t="s">
        <v>166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128</v>
      </c>
      <c r="E3652" t="s">
        <v>167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128</v>
      </c>
      <c r="E3653" t="s">
        <v>168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128</v>
      </c>
      <c r="E3654" t="s">
        <v>169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128</v>
      </c>
      <c r="E3655" t="s">
        <v>17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128</v>
      </c>
      <c r="E3656" t="s">
        <v>173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128</v>
      </c>
      <c r="E3657" t="s">
        <v>171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128</v>
      </c>
      <c r="E3658" t="s">
        <v>352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128</v>
      </c>
      <c r="E3659" t="s">
        <v>353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128</v>
      </c>
      <c r="E3660" t="s">
        <v>354</v>
      </c>
      <c r="F3660" t="s">
        <v>10968</v>
      </c>
      <c r="G3660" t="s">
        <v>2123</v>
      </c>
      <c r="H3660" t="s">
        <v>10968</v>
      </c>
      <c r="I3660" t="s">
        <v>10968</v>
      </c>
      <c r="J3660" t="s">
        <v>2122</v>
      </c>
      <c r="K3660" t="s">
        <v>10968</v>
      </c>
      <c r="L3660" t="s">
        <v>10969</v>
      </c>
      <c r="M3660" t="s">
        <v>2123</v>
      </c>
      <c r="N3660" t="s">
        <v>2123</v>
      </c>
      <c r="O3660" t="s">
        <v>2121</v>
      </c>
      <c r="P3660" t="s">
        <v>10970</v>
      </c>
      <c r="Q3660" t="s">
        <v>10971</v>
      </c>
      <c r="R3660" t="s">
        <v>2734</v>
      </c>
      <c r="S3660" t="s">
        <v>10972</v>
      </c>
      <c r="T3660" t="s">
        <v>10973</v>
      </c>
      <c r="U3660" t="s">
        <v>10974</v>
      </c>
      <c r="V3660" t="s">
        <v>10975</v>
      </c>
      <c r="W3660" t="s">
        <v>10976</v>
      </c>
      <c r="X3660" t="s">
        <v>2736</v>
      </c>
      <c r="Y3660" t="s">
        <v>10977</v>
      </c>
      <c r="Z3660" t="s">
        <v>10978</v>
      </c>
      <c r="AA3660" t="s">
        <v>10979</v>
      </c>
      <c r="AB3660" t="s">
        <v>10980</v>
      </c>
      <c r="AC3660" t="s">
        <v>10981</v>
      </c>
      <c r="AD3660" t="s">
        <v>10982</v>
      </c>
      <c r="AE3660" t="s">
        <v>10983</v>
      </c>
      <c r="AF3660" t="s">
        <v>2125</v>
      </c>
      <c r="AG3660" t="s">
        <v>10984</v>
      </c>
      <c r="AH3660" t="s">
        <v>10985</v>
      </c>
      <c r="AI3660" t="s">
        <v>10986</v>
      </c>
      <c r="AJ3660" t="s">
        <v>2126</v>
      </c>
      <c r="AK3660" t="s">
        <v>10987</v>
      </c>
      <c r="AL3660" t="s">
        <v>10988</v>
      </c>
      <c r="AM3660" t="s">
        <v>2127</v>
      </c>
      <c r="AN3660" t="s">
        <v>10989</v>
      </c>
      <c r="AO3660" t="s">
        <v>10990</v>
      </c>
      <c r="AP3660" t="s">
        <v>10991</v>
      </c>
      <c r="AQ3660" t="s">
        <v>10992</v>
      </c>
      <c r="AR3660" t="s">
        <v>10993</v>
      </c>
      <c r="AS3660" t="s">
        <v>10994</v>
      </c>
      <c r="AT3660" t="s">
        <v>10995</v>
      </c>
      <c r="AU3660" t="s">
        <v>10996</v>
      </c>
      <c r="AV3660" t="s">
        <v>10995</v>
      </c>
      <c r="AW3660" t="s">
        <v>10995</v>
      </c>
      <c r="AX3660" t="s">
        <v>10995</v>
      </c>
      <c r="AY3660" t="s">
        <v>10997</v>
      </c>
      <c r="AZ3660" t="s">
        <v>10998</v>
      </c>
      <c r="BA3660" t="s">
        <v>10997</v>
      </c>
      <c r="BB3660" t="s">
        <v>10999</v>
      </c>
      <c r="BC3660" t="s">
        <v>10998</v>
      </c>
      <c r="BD3660" t="s">
        <v>10997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128</v>
      </c>
      <c r="E3661" t="s">
        <v>172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128</v>
      </c>
      <c r="E3662" t="s">
        <v>361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128</v>
      </c>
      <c r="E3663" t="s">
        <v>426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128</v>
      </c>
      <c r="E3664" t="s">
        <v>174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128</v>
      </c>
      <c r="E3665" t="s">
        <v>175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128</v>
      </c>
      <c r="E3666" t="s">
        <v>176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128</v>
      </c>
      <c r="E3667" t="s">
        <v>177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128</v>
      </c>
      <c r="E3668" t="s">
        <v>178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128</v>
      </c>
      <c r="E3669" t="s">
        <v>179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128</v>
      </c>
      <c r="E3670" t="s">
        <v>180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128</v>
      </c>
      <c r="E3671" t="s">
        <v>181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128</v>
      </c>
      <c r="E3672" t="s">
        <v>182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128</v>
      </c>
      <c r="E3673" t="s">
        <v>183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128</v>
      </c>
      <c r="E3674" t="s">
        <v>18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128</v>
      </c>
      <c r="E3675" t="s">
        <v>18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49</v>
      </c>
      <c r="E3676" t="s">
        <v>150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49</v>
      </c>
      <c r="E3677" t="s">
        <v>151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49</v>
      </c>
      <c r="E3678" t="s">
        <v>152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49</v>
      </c>
      <c r="E3679" t="s">
        <v>153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49</v>
      </c>
      <c r="E3680" t="s">
        <v>154</v>
      </c>
      <c r="F3680" t="s">
        <v>562</v>
      </c>
      <c r="G3680" t="s">
        <v>562</v>
      </c>
      <c r="H3680" t="s">
        <v>562</v>
      </c>
      <c r="I3680" t="s">
        <v>562</v>
      </c>
      <c r="J3680" t="s">
        <v>562</v>
      </c>
      <c r="K3680" t="s">
        <v>562</v>
      </c>
      <c r="L3680" t="s">
        <v>562</v>
      </c>
      <c r="M3680" t="s">
        <v>562</v>
      </c>
      <c r="N3680" t="s">
        <v>562</v>
      </c>
      <c r="O3680" t="s">
        <v>562</v>
      </c>
      <c r="P3680" t="s">
        <v>562</v>
      </c>
      <c r="Q3680" t="s">
        <v>562</v>
      </c>
      <c r="R3680" t="s">
        <v>562</v>
      </c>
      <c r="S3680" t="s">
        <v>562</v>
      </c>
      <c r="T3680" t="s">
        <v>562</v>
      </c>
      <c r="U3680" t="s">
        <v>562</v>
      </c>
      <c r="V3680" t="s">
        <v>562</v>
      </c>
      <c r="W3680" t="s">
        <v>562</v>
      </c>
      <c r="X3680" t="s">
        <v>562</v>
      </c>
      <c r="Y3680" t="s">
        <v>562</v>
      </c>
      <c r="Z3680" t="s">
        <v>562</v>
      </c>
      <c r="AA3680" t="s">
        <v>562</v>
      </c>
      <c r="AB3680" t="s">
        <v>562</v>
      </c>
      <c r="AC3680" t="s">
        <v>562</v>
      </c>
      <c r="AD3680" t="s">
        <v>562</v>
      </c>
      <c r="AE3680" t="s">
        <v>562</v>
      </c>
      <c r="AF3680" t="s">
        <v>562</v>
      </c>
      <c r="AG3680" t="s">
        <v>562</v>
      </c>
      <c r="AH3680" t="s">
        <v>562</v>
      </c>
      <c r="AI3680" t="s">
        <v>562</v>
      </c>
      <c r="AJ3680" t="s">
        <v>562</v>
      </c>
      <c r="AK3680" t="s">
        <v>562</v>
      </c>
      <c r="AL3680" t="s">
        <v>562</v>
      </c>
      <c r="AM3680" t="s">
        <v>562</v>
      </c>
      <c r="AN3680" t="s">
        <v>562</v>
      </c>
      <c r="AO3680" t="s">
        <v>562</v>
      </c>
      <c r="AP3680" t="s">
        <v>562</v>
      </c>
      <c r="AQ3680" t="s">
        <v>562</v>
      </c>
      <c r="AR3680" t="s">
        <v>562</v>
      </c>
      <c r="AS3680" t="s">
        <v>562</v>
      </c>
      <c r="AT3680" t="s">
        <v>562</v>
      </c>
      <c r="AU3680" t="s">
        <v>562</v>
      </c>
      <c r="AV3680" t="s">
        <v>562</v>
      </c>
      <c r="AW3680" t="s">
        <v>562</v>
      </c>
      <c r="AX3680" t="s">
        <v>562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49</v>
      </c>
      <c r="E3681" t="s">
        <v>155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49</v>
      </c>
      <c r="E3682" t="s">
        <v>156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49</v>
      </c>
      <c r="E3683" t="s">
        <v>157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49</v>
      </c>
      <c r="E3684" t="s">
        <v>158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49</v>
      </c>
      <c r="E3685" t="s">
        <v>159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349</v>
      </c>
      <c r="E3686" t="s">
        <v>425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349</v>
      </c>
      <c r="E3687" t="s">
        <v>160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349</v>
      </c>
      <c r="E3688" t="s">
        <v>161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349</v>
      </c>
      <c r="E3689" t="s">
        <v>162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349</v>
      </c>
      <c r="E3690" t="s">
        <v>163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349</v>
      </c>
      <c r="E3691" t="s">
        <v>164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349</v>
      </c>
      <c r="E3692" t="s">
        <v>165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349</v>
      </c>
      <c r="E3693" t="s">
        <v>166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349</v>
      </c>
      <c r="E3694" t="s">
        <v>167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349</v>
      </c>
      <c r="E3695" t="s">
        <v>168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349</v>
      </c>
      <c r="E3696" t="s">
        <v>169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349</v>
      </c>
      <c r="E3697" t="s">
        <v>17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349</v>
      </c>
      <c r="E3698" t="s">
        <v>173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349</v>
      </c>
      <c r="E3699" t="s">
        <v>171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349</v>
      </c>
      <c r="E3700" t="s">
        <v>352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349</v>
      </c>
      <c r="E3701" t="s">
        <v>353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349</v>
      </c>
      <c r="E3702" t="s">
        <v>354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349</v>
      </c>
      <c r="E3703" t="s">
        <v>172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349</v>
      </c>
      <c r="E3704" t="s">
        <v>361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349</v>
      </c>
      <c r="E3705" t="s">
        <v>426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349</v>
      </c>
      <c r="E3706" t="s">
        <v>174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349</v>
      </c>
      <c r="E3707" t="s">
        <v>175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349</v>
      </c>
      <c r="E3708" t="s">
        <v>176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349</v>
      </c>
      <c r="E3709" t="s">
        <v>177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349</v>
      </c>
      <c r="E3710" t="s">
        <v>178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349</v>
      </c>
      <c r="E3711" t="s">
        <v>179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349</v>
      </c>
      <c r="E3712" t="s">
        <v>180</v>
      </c>
      <c r="F3712" t="s">
        <v>11000</v>
      </c>
      <c r="G3712" t="s">
        <v>11001</v>
      </c>
      <c r="H3712" t="s">
        <v>11000</v>
      </c>
      <c r="I3712" t="s">
        <v>11000</v>
      </c>
      <c r="J3712" t="s">
        <v>11002</v>
      </c>
      <c r="K3712" t="s">
        <v>11000</v>
      </c>
      <c r="L3712" t="s">
        <v>11003</v>
      </c>
      <c r="M3712" t="s">
        <v>11001</v>
      </c>
      <c r="N3712" t="s">
        <v>11001</v>
      </c>
      <c r="O3712" t="s">
        <v>11004</v>
      </c>
      <c r="P3712" t="s">
        <v>11005</v>
      </c>
      <c r="Q3712" t="s">
        <v>11006</v>
      </c>
      <c r="R3712" t="s">
        <v>11007</v>
      </c>
      <c r="S3712" t="s">
        <v>11008</v>
      </c>
      <c r="T3712" t="s">
        <v>11009</v>
      </c>
      <c r="U3712" t="s">
        <v>11010</v>
      </c>
      <c r="V3712" t="s">
        <v>11011</v>
      </c>
      <c r="W3712" t="s">
        <v>11012</v>
      </c>
      <c r="X3712" t="s">
        <v>11013</v>
      </c>
      <c r="Y3712" t="s">
        <v>11014</v>
      </c>
      <c r="Z3712" t="s">
        <v>11015</v>
      </c>
      <c r="AA3712" t="s">
        <v>11016</v>
      </c>
      <c r="AB3712" t="s">
        <v>11017</v>
      </c>
      <c r="AC3712" t="s">
        <v>11018</v>
      </c>
      <c r="AD3712" t="s">
        <v>11019</v>
      </c>
      <c r="AE3712" t="s">
        <v>11020</v>
      </c>
      <c r="AF3712" t="s">
        <v>11021</v>
      </c>
      <c r="AG3712" t="s">
        <v>11022</v>
      </c>
      <c r="AH3712" t="s">
        <v>11023</v>
      </c>
      <c r="AI3712" t="s">
        <v>11024</v>
      </c>
      <c r="AJ3712" t="s">
        <v>11025</v>
      </c>
      <c r="AK3712" t="s">
        <v>11026</v>
      </c>
      <c r="AL3712" t="s">
        <v>11027</v>
      </c>
      <c r="AM3712" t="s">
        <v>11028</v>
      </c>
      <c r="AN3712" t="s">
        <v>11029</v>
      </c>
      <c r="AO3712" t="s">
        <v>11030</v>
      </c>
      <c r="AP3712" t="s">
        <v>11031</v>
      </c>
      <c r="AQ3712" t="s">
        <v>11032</v>
      </c>
      <c r="AR3712" t="s">
        <v>11033</v>
      </c>
      <c r="AS3712" t="s">
        <v>11034</v>
      </c>
      <c r="AT3712" t="s">
        <v>11035</v>
      </c>
      <c r="AU3712" t="s">
        <v>11036</v>
      </c>
      <c r="AV3712" t="s">
        <v>11037</v>
      </c>
      <c r="AW3712" t="s">
        <v>11037</v>
      </c>
      <c r="AX3712" t="s">
        <v>11035</v>
      </c>
      <c r="AY3712" t="s">
        <v>11037</v>
      </c>
      <c r="AZ3712" t="s">
        <v>11038</v>
      </c>
      <c r="BA3712" t="s">
        <v>11039</v>
      </c>
      <c r="BB3712" t="s">
        <v>11040</v>
      </c>
      <c r="BC3712" t="s">
        <v>11038</v>
      </c>
      <c r="BD3712" t="s">
        <v>11037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349</v>
      </c>
      <c r="E3713" t="s">
        <v>181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349</v>
      </c>
      <c r="E3714" t="s">
        <v>182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349</v>
      </c>
      <c r="E3715" t="s">
        <v>183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349</v>
      </c>
      <c r="E3716" t="s">
        <v>18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349</v>
      </c>
      <c r="E3717" t="s">
        <v>18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9</v>
      </c>
      <c r="E3718" t="s">
        <v>150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9</v>
      </c>
      <c r="E3719" t="s">
        <v>151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9</v>
      </c>
      <c r="E3720" t="s">
        <v>152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9</v>
      </c>
      <c r="E3721" t="s">
        <v>153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9</v>
      </c>
      <c r="E3722" t="s">
        <v>154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9</v>
      </c>
      <c r="E3723" t="s">
        <v>155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9</v>
      </c>
      <c r="E3724" t="s">
        <v>156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9</v>
      </c>
      <c r="E3725" t="s">
        <v>157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9</v>
      </c>
      <c r="E3726" t="s">
        <v>158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9</v>
      </c>
      <c r="E3727" t="s">
        <v>159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129</v>
      </c>
      <c r="E3728" t="s">
        <v>425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129</v>
      </c>
      <c r="E3729" t="s">
        <v>160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129</v>
      </c>
      <c r="E3730" t="s">
        <v>161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129</v>
      </c>
      <c r="E3731" t="s">
        <v>162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129</v>
      </c>
      <c r="E3732" t="s">
        <v>163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129</v>
      </c>
      <c r="E3733" t="s">
        <v>164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129</v>
      </c>
      <c r="E3734" t="s">
        <v>165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129</v>
      </c>
      <c r="E3735" t="s">
        <v>166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129</v>
      </c>
      <c r="E3736" t="s">
        <v>167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129</v>
      </c>
      <c r="E3737" t="s">
        <v>168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129</v>
      </c>
      <c r="E3738" t="s">
        <v>169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129</v>
      </c>
      <c r="E3739" t="s">
        <v>17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129</v>
      </c>
      <c r="E3740" t="s">
        <v>173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129</v>
      </c>
      <c r="E3741" t="s">
        <v>171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129</v>
      </c>
      <c r="E3742" t="s">
        <v>352</v>
      </c>
      <c r="F3742" t="s">
        <v>2128</v>
      </c>
      <c r="G3742" t="s">
        <v>2129</v>
      </c>
      <c r="H3742" t="s">
        <v>2128</v>
      </c>
      <c r="I3742" t="s">
        <v>2128</v>
      </c>
      <c r="J3742" t="s">
        <v>2129</v>
      </c>
      <c r="K3742" t="s">
        <v>11041</v>
      </c>
      <c r="L3742" t="s">
        <v>11042</v>
      </c>
      <c r="M3742" t="s">
        <v>11043</v>
      </c>
      <c r="N3742" t="s">
        <v>11044</v>
      </c>
      <c r="O3742" t="s">
        <v>11045</v>
      </c>
      <c r="P3742" t="s">
        <v>11046</v>
      </c>
      <c r="Q3742" t="s">
        <v>11047</v>
      </c>
      <c r="R3742" t="s">
        <v>11048</v>
      </c>
      <c r="S3742" t="s">
        <v>11049</v>
      </c>
      <c r="T3742" t="s">
        <v>11050</v>
      </c>
      <c r="U3742" t="s">
        <v>11051</v>
      </c>
      <c r="V3742" t="s">
        <v>11052</v>
      </c>
      <c r="W3742" t="s">
        <v>11053</v>
      </c>
      <c r="X3742" t="s">
        <v>11054</v>
      </c>
      <c r="Y3742" t="s">
        <v>11055</v>
      </c>
      <c r="Z3742" t="s">
        <v>11056</v>
      </c>
      <c r="AA3742" t="s">
        <v>11057</v>
      </c>
      <c r="AB3742" t="s">
        <v>11058</v>
      </c>
      <c r="AC3742" t="s">
        <v>11059</v>
      </c>
      <c r="AD3742" t="s">
        <v>11060</v>
      </c>
      <c r="AE3742" t="s">
        <v>11061</v>
      </c>
      <c r="AF3742" t="s">
        <v>11062</v>
      </c>
      <c r="AG3742" t="s">
        <v>11063</v>
      </c>
      <c r="AH3742" t="s">
        <v>11064</v>
      </c>
      <c r="AI3742" t="s">
        <v>11065</v>
      </c>
      <c r="AJ3742" t="s">
        <v>11066</v>
      </c>
      <c r="AK3742" t="s">
        <v>11067</v>
      </c>
      <c r="AL3742" t="s">
        <v>11068</v>
      </c>
      <c r="AM3742" t="s">
        <v>11069</v>
      </c>
      <c r="AN3742" t="s">
        <v>11070</v>
      </c>
      <c r="AO3742" t="s">
        <v>11071</v>
      </c>
      <c r="AP3742" t="s">
        <v>11072</v>
      </c>
      <c r="AQ3742" t="s">
        <v>11073</v>
      </c>
      <c r="AR3742" t="s">
        <v>11074</v>
      </c>
      <c r="AS3742" t="s">
        <v>11075</v>
      </c>
      <c r="AT3742" t="s">
        <v>11076</v>
      </c>
      <c r="AU3742" t="s">
        <v>11077</v>
      </c>
      <c r="AV3742" t="s">
        <v>11076</v>
      </c>
      <c r="AW3742" t="s">
        <v>11076</v>
      </c>
      <c r="AX3742" t="s">
        <v>11077</v>
      </c>
      <c r="AY3742" t="s">
        <v>11076</v>
      </c>
      <c r="AZ3742" t="s">
        <v>11077</v>
      </c>
      <c r="BA3742" t="s">
        <v>11076</v>
      </c>
      <c r="BB3742" t="s">
        <v>11076</v>
      </c>
      <c r="BC3742" t="s">
        <v>11076</v>
      </c>
      <c r="BD3742" t="s">
        <v>11077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129</v>
      </c>
      <c r="E3743" t="s">
        <v>353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129</v>
      </c>
      <c r="E3744" t="s">
        <v>354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129</v>
      </c>
      <c r="E3745" t="s">
        <v>172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129</v>
      </c>
      <c r="E3746" t="s">
        <v>361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129</v>
      </c>
      <c r="E3747" t="s">
        <v>426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129</v>
      </c>
      <c r="E3748" t="s">
        <v>174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129</v>
      </c>
      <c r="E3749" t="s">
        <v>175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129</v>
      </c>
      <c r="E3750" t="s">
        <v>176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129</v>
      </c>
      <c r="E3751" t="s">
        <v>177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129</v>
      </c>
      <c r="E3752" t="s">
        <v>178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129</v>
      </c>
      <c r="E3753" t="s">
        <v>179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129</v>
      </c>
      <c r="E3754" t="s">
        <v>180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129</v>
      </c>
      <c r="E3755" t="s">
        <v>181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129</v>
      </c>
      <c r="E3756" t="s">
        <v>182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129</v>
      </c>
      <c r="E3757" t="s">
        <v>183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129</v>
      </c>
      <c r="E3758" t="s">
        <v>18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129</v>
      </c>
      <c r="E3759" t="s">
        <v>18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51</v>
      </c>
      <c r="E3760" t="s">
        <v>150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51</v>
      </c>
      <c r="E3761" t="s">
        <v>151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51</v>
      </c>
      <c r="E3762" t="s">
        <v>152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51</v>
      </c>
      <c r="E3763" t="s">
        <v>153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51</v>
      </c>
      <c r="E3764" t="s">
        <v>154</v>
      </c>
      <c r="F3764" t="s">
        <v>562</v>
      </c>
      <c r="G3764" t="s">
        <v>562</v>
      </c>
      <c r="H3764" t="s">
        <v>562</v>
      </c>
      <c r="I3764" t="s">
        <v>562</v>
      </c>
      <c r="J3764" t="s">
        <v>562</v>
      </c>
      <c r="K3764" t="s">
        <v>562</v>
      </c>
      <c r="L3764" t="s">
        <v>562</v>
      </c>
      <c r="M3764" t="s">
        <v>562</v>
      </c>
      <c r="N3764" t="s">
        <v>562</v>
      </c>
      <c r="O3764" t="s">
        <v>562</v>
      </c>
      <c r="P3764" t="s">
        <v>562</v>
      </c>
      <c r="Q3764" t="s">
        <v>562</v>
      </c>
      <c r="R3764" t="s">
        <v>562</v>
      </c>
      <c r="S3764" t="s">
        <v>562</v>
      </c>
      <c r="T3764" t="s">
        <v>562</v>
      </c>
      <c r="U3764" t="s">
        <v>562</v>
      </c>
      <c r="V3764" t="s">
        <v>562</v>
      </c>
      <c r="W3764" t="s">
        <v>562</v>
      </c>
      <c r="X3764" t="s">
        <v>562</v>
      </c>
      <c r="Y3764" t="s">
        <v>562</v>
      </c>
      <c r="Z3764" t="s">
        <v>562</v>
      </c>
      <c r="AA3764" t="s">
        <v>562</v>
      </c>
      <c r="AB3764" t="s">
        <v>562</v>
      </c>
      <c r="AC3764" t="s">
        <v>562</v>
      </c>
      <c r="AD3764" t="s">
        <v>562</v>
      </c>
      <c r="AE3764" t="s">
        <v>562</v>
      </c>
      <c r="AF3764" t="s">
        <v>562</v>
      </c>
      <c r="AG3764" t="s">
        <v>562</v>
      </c>
      <c r="AH3764" t="s">
        <v>562</v>
      </c>
      <c r="AI3764" t="s">
        <v>562</v>
      </c>
      <c r="AJ3764" t="s">
        <v>562</v>
      </c>
      <c r="AK3764" t="s">
        <v>562</v>
      </c>
      <c r="AL3764" t="s">
        <v>562</v>
      </c>
      <c r="AM3764" t="s">
        <v>562</v>
      </c>
      <c r="AN3764" t="s">
        <v>562</v>
      </c>
      <c r="AO3764" t="s">
        <v>562</v>
      </c>
      <c r="AP3764" t="s">
        <v>562</v>
      </c>
      <c r="AQ3764" t="s">
        <v>562</v>
      </c>
      <c r="AR3764" t="s">
        <v>562</v>
      </c>
      <c r="AS3764" t="s">
        <v>562</v>
      </c>
      <c r="AT3764" t="s">
        <v>562</v>
      </c>
      <c r="AU3764" t="s">
        <v>562</v>
      </c>
      <c r="AV3764" t="s">
        <v>562</v>
      </c>
      <c r="AW3764" t="s">
        <v>562</v>
      </c>
      <c r="AX3764" t="s">
        <v>562</v>
      </c>
      <c r="AY3764" t="s">
        <v>562</v>
      </c>
      <c r="AZ3764" t="s">
        <v>562</v>
      </c>
      <c r="BA3764" t="s">
        <v>562</v>
      </c>
      <c r="BB3764" t="s">
        <v>562</v>
      </c>
      <c r="BC3764" t="s">
        <v>562</v>
      </c>
      <c r="BD3764" t="s">
        <v>562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51</v>
      </c>
      <c r="E3765" t="s">
        <v>155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51</v>
      </c>
      <c r="E3766" t="s">
        <v>156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51</v>
      </c>
      <c r="E3767" t="s">
        <v>157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51</v>
      </c>
      <c r="E3768" t="s">
        <v>158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51</v>
      </c>
      <c r="E3769" t="s">
        <v>159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351</v>
      </c>
      <c r="E3770" t="s">
        <v>425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351</v>
      </c>
      <c r="E3771" t="s">
        <v>160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351</v>
      </c>
      <c r="E3772" t="s">
        <v>161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351</v>
      </c>
      <c r="E3773" t="s">
        <v>162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351</v>
      </c>
      <c r="E3774" t="s">
        <v>163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351</v>
      </c>
      <c r="E3775" t="s">
        <v>164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351</v>
      </c>
      <c r="E3776" t="s">
        <v>165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351</v>
      </c>
      <c r="E3777" t="s">
        <v>166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351</v>
      </c>
      <c r="E3778" t="s">
        <v>167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351</v>
      </c>
      <c r="E3779" t="s">
        <v>168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351</v>
      </c>
      <c r="E3780" t="s">
        <v>169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351</v>
      </c>
      <c r="E3781" t="s">
        <v>17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351</v>
      </c>
      <c r="E3782" t="s">
        <v>173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351</v>
      </c>
      <c r="E3783" t="s">
        <v>171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351</v>
      </c>
      <c r="E3784" t="s">
        <v>352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351</v>
      </c>
      <c r="E3785" t="s">
        <v>353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351</v>
      </c>
      <c r="E3786" t="s">
        <v>354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351</v>
      </c>
      <c r="E3787" t="s">
        <v>172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351</v>
      </c>
      <c r="E3788" t="s">
        <v>361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351</v>
      </c>
      <c r="E3789" t="s">
        <v>426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351</v>
      </c>
      <c r="E3790" t="s">
        <v>174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351</v>
      </c>
      <c r="E3791" t="s">
        <v>175</v>
      </c>
      <c r="F3791" t="s">
        <v>2130</v>
      </c>
      <c r="G3791" t="s">
        <v>2130</v>
      </c>
      <c r="H3791" t="s">
        <v>2130</v>
      </c>
      <c r="I3791" t="s">
        <v>2739</v>
      </c>
      <c r="J3791" t="s">
        <v>2130</v>
      </c>
      <c r="K3791" t="s">
        <v>11078</v>
      </c>
      <c r="L3791" t="s">
        <v>11079</v>
      </c>
      <c r="M3791" t="s">
        <v>11080</v>
      </c>
      <c r="N3791" t="s">
        <v>11081</v>
      </c>
      <c r="O3791" t="s">
        <v>11082</v>
      </c>
      <c r="P3791" t="s">
        <v>11083</v>
      </c>
      <c r="Q3791" t="s">
        <v>11084</v>
      </c>
      <c r="R3791" t="s">
        <v>11085</v>
      </c>
      <c r="S3791" t="s">
        <v>11086</v>
      </c>
      <c r="T3791" t="s">
        <v>11087</v>
      </c>
      <c r="U3791" t="s">
        <v>11088</v>
      </c>
      <c r="V3791" t="s">
        <v>11089</v>
      </c>
      <c r="W3791" t="s">
        <v>11090</v>
      </c>
      <c r="X3791" t="s">
        <v>11091</v>
      </c>
      <c r="Y3791" t="s">
        <v>11092</v>
      </c>
      <c r="Z3791" t="s">
        <v>11093</v>
      </c>
      <c r="AA3791" t="s">
        <v>11094</v>
      </c>
      <c r="AB3791" t="s">
        <v>11095</v>
      </c>
      <c r="AC3791" t="s">
        <v>11096</v>
      </c>
      <c r="AD3791" t="s">
        <v>11097</v>
      </c>
      <c r="AE3791" t="s">
        <v>11098</v>
      </c>
      <c r="AF3791" t="s">
        <v>11099</v>
      </c>
      <c r="AG3791" t="s">
        <v>11100</v>
      </c>
      <c r="AH3791" t="s">
        <v>11101</v>
      </c>
      <c r="AI3791" t="s">
        <v>11102</v>
      </c>
      <c r="AJ3791" t="s">
        <v>11103</v>
      </c>
      <c r="AK3791" t="s">
        <v>11104</v>
      </c>
      <c r="AL3791" t="s">
        <v>11105</v>
      </c>
      <c r="AM3791" t="s">
        <v>11106</v>
      </c>
      <c r="AN3791" t="s">
        <v>11107</v>
      </c>
      <c r="AO3791" t="s">
        <v>11108</v>
      </c>
      <c r="AP3791" t="s">
        <v>11109</v>
      </c>
      <c r="AQ3791" t="s">
        <v>11110</v>
      </c>
      <c r="AR3791" t="s">
        <v>11111</v>
      </c>
      <c r="AS3791" t="s">
        <v>11112</v>
      </c>
      <c r="AT3791" t="s">
        <v>11113</v>
      </c>
      <c r="AU3791" t="s">
        <v>11114</v>
      </c>
      <c r="AV3791" t="s">
        <v>11114</v>
      </c>
      <c r="AW3791" t="s">
        <v>11115</v>
      </c>
      <c r="AX3791" t="s">
        <v>11114</v>
      </c>
      <c r="AY3791" t="s">
        <v>11114</v>
      </c>
      <c r="AZ3791" t="s">
        <v>11114</v>
      </c>
      <c r="BA3791" t="s">
        <v>11115</v>
      </c>
      <c r="BB3791" t="s">
        <v>11115</v>
      </c>
      <c r="BC3791" t="s">
        <v>11115</v>
      </c>
      <c r="BD3791" t="s">
        <v>11114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351</v>
      </c>
      <c r="E3792" t="s">
        <v>176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351</v>
      </c>
      <c r="E3793" t="s">
        <v>177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351</v>
      </c>
      <c r="E3794" t="s">
        <v>178</v>
      </c>
      <c r="F3794" t="s">
        <v>562</v>
      </c>
      <c r="G3794" t="s">
        <v>562</v>
      </c>
      <c r="H3794" t="s">
        <v>562</v>
      </c>
      <c r="I3794" t="s">
        <v>562</v>
      </c>
      <c r="J3794" t="s">
        <v>562</v>
      </c>
      <c r="K3794" t="s">
        <v>562</v>
      </c>
      <c r="L3794" t="s">
        <v>562</v>
      </c>
      <c r="M3794" t="s">
        <v>562</v>
      </c>
      <c r="N3794" t="s">
        <v>562</v>
      </c>
      <c r="O3794" t="s">
        <v>562</v>
      </c>
      <c r="P3794" t="s">
        <v>562</v>
      </c>
      <c r="Q3794" t="s">
        <v>562</v>
      </c>
      <c r="R3794" t="s">
        <v>562</v>
      </c>
      <c r="S3794" t="s">
        <v>562</v>
      </c>
      <c r="T3794" t="s">
        <v>562</v>
      </c>
      <c r="U3794" t="s">
        <v>562</v>
      </c>
      <c r="V3794" t="s">
        <v>562</v>
      </c>
      <c r="W3794" t="s">
        <v>562</v>
      </c>
      <c r="X3794" t="s">
        <v>562</v>
      </c>
      <c r="Y3794" t="s">
        <v>562</v>
      </c>
      <c r="Z3794" t="s">
        <v>562</v>
      </c>
      <c r="AA3794" t="s">
        <v>562</v>
      </c>
      <c r="AB3794" t="s">
        <v>562</v>
      </c>
      <c r="AC3794" t="s">
        <v>562</v>
      </c>
      <c r="AD3794" t="s">
        <v>562</v>
      </c>
      <c r="AE3794" t="s">
        <v>562</v>
      </c>
      <c r="AF3794" t="s">
        <v>562</v>
      </c>
      <c r="AG3794" t="s">
        <v>562</v>
      </c>
      <c r="AH3794" t="s">
        <v>562</v>
      </c>
      <c r="AI3794" t="s">
        <v>562</v>
      </c>
      <c r="AJ3794" t="s">
        <v>562</v>
      </c>
      <c r="AK3794" t="s">
        <v>562</v>
      </c>
      <c r="AL3794" t="s">
        <v>562</v>
      </c>
      <c r="AM3794" t="s">
        <v>562</v>
      </c>
      <c r="AN3794" t="s">
        <v>562</v>
      </c>
      <c r="AO3794" t="s">
        <v>562</v>
      </c>
      <c r="AP3794" t="s">
        <v>562</v>
      </c>
      <c r="AQ3794" t="s">
        <v>562</v>
      </c>
      <c r="AR3794" t="s">
        <v>562</v>
      </c>
      <c r="AS3794" t="s">
        <v>562</v>
      </c>
      <c r="AT3794" t="s">
        <v>562</v>
      </c>
      <c r="AU3794" t="s">
        <v>562</v>
      </c>
      <c r="AV3794" t="s">
        <v>562</v>
      </c>
      <c r="AW3794" t="s">
        <v>562</v>
      </c>
      <c r="AX3794" t="s">
        <v>562</v>
      </c>
      <c r="AY3794" t="s">
        <v>562</v>
      </c>
      <c r="AZ3794" t="s">
        <v>562</v>
      </c>
      <c r="BA3794" t="s">
        <v>562</v>
      </c>
      <c r="BB3794" t="s">
        <v>562</v>
      </c>
      <c r="BC3794" t="s">
        <v>562</v>
      </c>
      <c r="BD3794" t="s">
        <v>562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351</v>
      </c>
      <c r="E3795" t="s">
        <v>179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351</v>
      </c>
      <c r="E3796" t="s">
        <v>180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351</v>
      </c>
      <c r="E3797" t="s">
        <v>181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351</v>
      </c>
      <c r="E3798" t="s">
        <v>182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351</v>
      </c>
      <c r="E3799" t="s">
        <v>183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351</v>
      </c>
      <c r="E3800" t="s">
        <v>18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351</v>
      </c>
      <c r="E3801" t="s">
        <v>18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30</v>
      </c>
      <c r="E3802" t="s">
        <v>150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30</v>
      </c>
      <c r="E3803" t="s">
        <v>151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30</v>
      </c>
      <c r="E3804" t="s">
        <v>152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30</v>
      </c>
      <c r="E3805" t="s">
        <v>153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30</v>
      </c>
      <c r="E3806" t="s">
        <v>154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30</v>
      </c>
      <c r="E3807" t="s">
        <v>155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30</v>
      </c>
      <c r="E3808" t="s">
        <v>156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30</v>
      </c>
      <c r="E3809" t="s">
        <v>157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30</v>
      </c>
      <c r="E3810" t="s">
        <v>158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30</v>
      </c>
      <c r="E3811" t="s">
        <v>159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130</v>
      </c>
      <c r="E3812" t="s">
        <v>425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130</v>
      </c>
      <c r="E3813" t="s">
        <v>160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130</v>
      </c>
      <c r="E3814" t="s">
        <v>161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130</v>
      </c>
      <c r="E3815" t="s">
        <v>162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130</v>
      </c>
      <c r="E3816" t="s">
        <v>163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130</v>
      </c>
      <c r="E3817" t="s">
        <v>164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130</v>
      </c>
      <c r="E3818" t="s">
        <v>165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130</v>
      </c>
      <c r="E3819" t="s">
        <v>166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130</v>
      </c>
      <c r="E3820" t="s">
        <v>167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130</v>
      </c>
      <c r="E3821" t="s">
        <v>168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130</v>
      </c>
      <c r="E3822" t="s">
        <v>169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130</v>
      </c>
      <c r="E3823" t="s">
        <v>17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130</v>
      </c>
      <c r="E3824" t="s">
        <v>173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130</v>
      </c>
      <c r="E3825" t="s">
        <v>171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130</v>
      </c>
      <c r="E3826" t="s">
        <v>352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130</v>
      </c>
      <c r="E3827" t="s">
        <v>353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130</v>
      </c>
      <c r="E3828" t="s">
        <v>354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130</v>
      </c>
      <c r="E3829" t="s">
        <v>172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130</v>
      </c>
      <c r="E3830" t="s">
        <v>361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130</v>
      </c>
      <c r="E3831" t="s">
        <v>426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130</v>
      </c>
      <c r="E3832" t="s">
        <v>174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130</v>
      </c>
      <c r="E3833" t="s">
        <v>175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130</v>
      </c>
      <c r="E3834" t="s">
        <v>176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130</v>
      </c>
      <c r="E3835" t="s">
        <v>177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130</v>
      </c>
      <c r="E3836" t="s">
        <v>178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130</v>
      </c>
      <c r="E3837" t="s">
        <v>179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130</v>
      </c>
      <c r="E3838" t="s">
        <v>180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130</v>
      </c>
      <c r="E3839" t="s">
        <v>181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130</v>
      </c>
      <c r="E3840" t="s">
        <v>182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130</v>
      </c>
      <c r="E3841" t="s">
        <v>183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130</v>
      </c>
      <c r="E3842" t="s">
        <v>18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130</v>
      </c>
      <c r="E3843" t="s">
        <v>185</v>
      </c>
      <c r="F3843" t="s">
        <v>562</v>
      </c>
      <c r="G3843" t="s">
        <v>562</v>
      </c>
      <c r="H3843" t="s">
        <v>562</v>
      </c>
      <c r="I3843" t="s">
        <v>562</v>
      </c>
      <c r="J3843" t="s">
        <v>562</v>
      </c>
      <c r="K3843" t="s">
        <v>562</v>
      </c>
      <c r="L3843" t="s">
        <v>562</v>
      </c>
      <c r="M3843" t="s">
        <v>562</v>
      </c>
      <c r="N3843" t="s">
        <v>562</v>
      </c>
      <c r="O3843" t="s">
        <v>562</v>
      </c>
      <c r="P3843" t="s">
        <v>562</v>
      </c>
      <c r="Q3843" t="s">
        <v>562</v>
      </c>
      <c r="R3843" t="s">
        <v>562</v>
      </c>
      <c r="S3843" t="s">
        <v>562</v>
      </c>
      <c r="T3843" t="s">
        <v>562</v>
      </c>
      <c r="U3843" t="s">
        <v>562</v>
      </c>
      <c r="V3843" t="s">
        <v>562</v>
      </c>
      <c r="W3843" t="s">
        <v>562</v>
      </c>
      <c r="X3843" t="s">
        <v>562</v>
      </c>
      <c r="Y3843" t="s">
        <v>562</v>
      </c>
      <c r="Z3843" t="s">
        <v>562</v>
      </c>
      <c r="AA3843" t="s">
        <v>562</v>
      </c>
      <c r="AB3843" t="s">
        <v>562</v>
      </c>
      <c r="AC3843" t="s">
        <v>562</v>
      </c>
      <c r="AD3843" t="s">
        <v>562</v>
      </c>
      <c r="AE3843" t="s">
        <v>562</v>
      </c>
      <c r="AF3843" t="s">
        <v>562</v>
      </c>
      <c r="AG3843" t="s">
        <v>562</v>
      </c>
      <c r="AH3843" t="s">
        <v>562</v>
      </c>
      <c r="AI3843" t="s">
        <v>562</v>
      </c>
      <c r="AJ3843" t="s">
        <v>562</v>
      </c>
      <c r="AK3843" t="s">
        <v>562</v>
      </c>
      <c r="AL3843" t="s">
        <v>562</v>
      </c>
      <c r="AM3843" t="s">
        <v>562</v>
      </c>
      <c r="AN3843" t="s">
        <v>562</v>
      </c>
      <c r="AO3843" t="s">
        <v>562</v>
      </c>
      <c r="AP3843" t="s">
        <v>562</v>
      </c>
      <c r="AQ3843" t="s">
        <v>562</v>
      </c>
      <c r="AR3843" t="s">
        <v>562</v>
      </c>
      <c r="AS3843" t="s">
        <v>562</v>
      </c>
      <c r="AT3843" t="s">
        <v>562</v>
      </c>
      <c r="AU3843" t="s">
        <v>562</v>
      </c>
      <c r="AV3843" t="s">
        <v>562</v>
      </c>
      <c r="AW3843" t="s">
        <v>562</v>
      </c>
      <c r="AX3843" t="s">
        <v>562</v>
      </c>
      <c r="AY3843" t="s">
        <v>562</v>
      </c>
      <c r="AZ3843" t="s">
        <v>562</v>
      </c>
      <c r="BA3843" t="s">
        <v>562</v>
      </c>
      <c r="BB3843" t="s">
        <v>562</v>
      </c>
      <c r="BC3843" t="s">
        <v>562</v>
      </c>
      <c r="BD3843" t="s">
        <v>562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131</v>
      </c>
      <c r="E3844" t="s">
        <v>150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131</v>
      </c>
      <c r="E3845" t="s">
        <v>151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131</v>
      </c>
      <c r="E3846" t="s">
        <v>152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131</v>
      </c>
      <c r="E3847" t="s">
        <v>153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131</v>
      </c>
      <c r="E3848" t="s">
        <v>154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131</v>
      </c>
      <c r="E3849" t="s">
        <v>155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131</v>
      </c>
      <c r="E3850" t="s">
        <v>156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131</v>
      </c>
      <c r="E3851" t="s">
        <v>157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131</v>
      </c>
      <c r="E3852" t="s">
        <v>158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131</v>
      </c>
      <c r="E3853" t="s">
        <v>159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1</v>
      </c>
      <c r="E3854" t="s">
        <v>425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1</v>
      </c>
      <c r="E3855" t="s">
        <v>160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1</v>
      </c>
      <c r="E3856" t="s">
        <v>161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1</v>
      </c>
      <c r="E3857" t="s">
        <v>162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1</v>
      </c>
      <c r="E3858" t="s">
        <v>163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1</v>
      </c>
      <c r="E3859" t="s">
        <v>164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1</v>
      </c>
      <c r="E3860" t="s">
        <v>165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1</v>
      </c>
      <c r="E3861" t="s">
        <v>166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1</v>
      </c>
      <c r="E3862" t="s">
        <v>167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1</v>
      </c>
      <c r="E3863" t="s">
        <v>168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1</v>
      </c>
      <c r="E3864" t="s">
        <v>169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1</v>
      </c>
      <c r="E3865" t="s">
        <v>17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1</v>
      </c>
      <c r="E3866" t="s">
        <v>173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1</v>
      </c>
      <c r="E3867" t="s">
        <v>171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1</v>
      </c>
      <c r="E3868" t="s">
        <v>352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1</v>
      </c>
      <c r="E3869" t="s">
        <v>353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1</v>
      </c>
      <c r="E3870" t="s">
        <v>354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1</v>
      </c>
      <c r="E3871" t="s">
        <v>172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1</v>
      </c>
      <c r="E3872" t="s">
        <v>361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1</v>
      </c>
      <c r="E3873" t="s">
        <v>426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1</v>
      </c>
      <c r="E3874" t="s">
        <v>174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1</v>
      </c>
      <c r="E3875" t="s">
        <v>175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1</v>
      </c>
      <c r="E3876" t="s">
        <v>176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1</v>
      </c>
      <c r="E3877" t="s">
        <v>177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1</v>
      </c>
      <c r="E3878" t="s">
        <v>178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1</v>
      </c>
      <c r="E3879" t="s">
        <v>179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1</v>
      </c>
      <c r="E3880" t="s">
        <v>180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1</v>
      </c>
      <c r="E3881" t="s">
        <v>181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1</v>
      </c>
      <c r="E3882" t="s">
        <v>182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1</v>
      </c>
      <c r="E3883" t="s">
        <v>183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1</v>
      </c>
      <c r="E3884" t="s">
        <v>18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1</v>
      </c>
      <c r="E3885" t="s">
        <v>18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2</v>
      </c>
      <c r="E3886" t="s">
        <v>150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2</v>
      </c>
      <c r="E3887" t="s">
        <v>151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2</v>
      </c>
      <c r="E3888" t="s">
        <v>152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2</v>
      </c>
      <c r="E3889" t="s">
        <v>153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2</v>
      </c>
      <c r="E3890" t="s">
        <v>154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2</v>
      </c>
      <c r="E3891" t="s">
        <v>155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2</v>
      </c>
      <c r="E3892" t="s">
        <v>156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2</v>
      </c>
      <c r="E3893" t="s">
        <v>157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2</v>
      </c>
      <c r="E3894" t="s">
        <v>158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2</v>
      </c>
      <c r="E3895" t="s">
        <v>159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2</v>
      </c>
      <c r="E3896" t="s">
        <v>425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2</v>
      </c>
      <c r="E3897" t="s">
        <v>160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2</v>
      </c>
      <c r="E3898" t="s">
        <v>161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2</v>
      </c>
      <c r="E3899" t="s">
        <v>162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2</v>
      </c>
      <c r="E3900" t="s">
        <v>163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2</v>
      </c>
      <c r="E3901" t="s">
        <v>164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2</v>
      </c>
      <c r="E3902" t="s">
        <v>165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2</v>
      </c>
      <c r="E3903" t="s">
        <v>166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2</v>
      </c>
      <c r="E3904" t="s">
        <v>167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2</v>
      </c>
      <c r="E3905" t="s">
        <v>168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2</v>
      </c>
      <c r="E3906" t="s">
        <v>169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2</v>
      </c>
      <c r="E3907" t="s">
        <v>17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2</v>
      </c>
      <c r="E3908" t="s">
        <v>173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2</v>
      </c>
      <c r="E3909" t="s">
        <v>171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2</v>
      </c>
      <c r="E3910" t="s">
        <v>352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2</v>
      </c>
      <c r="E3911" t="s">
        <v>353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2</v>
      </c>
      <c r="E3912" t="s">
        <v>354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2</v>
      </c>
      <c r="E3913" t="s">
        <v>172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2</v>
      </c>
      <c r="E3914" t="s">
        <v>361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2</v>
      </c>
      <c r="E3915" t="s">
        <v>426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2</v>
      </c>
      <c r="E3916" t="s">
        <v>174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2</v>
      </c>
      <c r="E3917" t="s">
        <v>175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2</v>
      </c>
      <c r="E3918" t="s">
        <v>176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2</v>
      </c>
      <c r="E3919" t="s">
        <v>177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2</v>
      </c>
      <c r="E3920" t="s">
        <v>178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2</v>
      </c>
      <c r="E3921" t="s">
        <v>179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2</v>
      </c>
      <c r="E3922" t="s">
        <v>180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2</v>
      </c>
      <c r="E3923" t="s">
        <v>181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2</v>
      </c>
      <c r="E3924" t="s">
        <v>182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2</v>
      </c>
      <c r="E3925" t="s">
        <v>183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2</v>
      </c>
      <c r="E3926" t="s">
        <v>18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2</v>
      </c>
      <c r="E3927" t="s">
        <v>18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4</v>
      </c>
      <c r="E3928" t="s">
        <v>150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4</v>
      </c>
      <c r="E3929" t="s">
        <v>151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4</v>
      </c>
      <c r="E3930" t="s">
        <v>152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4</v>
      </c>
      <c r="E3931" t="s">
        <v>153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4</v>
      </c>
      <c r="E3932" t="s">
        <v>154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4</v>
      </c>
      <c r="E3933" t="s">
        <v>155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4</v>
      </c>
      <c r="E3934" t="s">
        <v>156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4</v>
      </c>
      <c r="E3935" t="s">
        <v>157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4</v>
      </c>
      <c r="E3936" t="s">
        <v>158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4</v>
      </c>
      <c r="E3937" t="s">
        <v>159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4</v>
      </c>
      <c r="E3938" t="s">
        <v>425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4</v>
      </c>
      <c r="E3939" t="s">
        <v>160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4</v>
      </c>
      <c r="E3940" t="s">
        <v>161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4</v>
      </c>
      <c r="E3941" t="s">
        <v>162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4</v>
      </c>
      <c r="E3942" t="s">
        <v>163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4</v>
      </c>
      <c r="E3943" t="s">
        <v>164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4</v>
      </c>
      <c r="E3944" t="s">
        <v>165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4</v>
      </c>
      <c r="E3945" t="s">
        <v>166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4</v>
      </c>
      <c r="E3946" t="s">
        <v>167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4</v>
      </c>
      <c r="E3947" t="s">
        <v>168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4</v>
      </c>
      <c r="E3948" t="s">
        <v>169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4</v>
      </c>
      <c r="E3949" t="s">
        <v>17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4</v>
      </c>
      <c r="E3950" t="s">
        <v>173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4</v>
      </c>
      <c r="E3951" t="s">
        <v>171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4</v>
      </c>
      <c r="E3952" t="s">
        <v>352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4</v>
      </c>
      <c r="E3953" t="s">
        <v>353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4</v>
      </c>
      <c r="E3954" t="s">
        <v>354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4</v>
      </c>
      <c r="E3955" t="s">
        <v>172</v>
      </c>
      <c r="F3955" t="s">
        <v>2131</v>
      </c>
      <c r="G3955" t="s">
        <v>2131</v>
      </c>
      <c r="H3955" t="s">
        <v>2131</v>
      </c>
      <c r="I3955" t="s">
        <v>11116</v>
      </c>
      <c r="J3955" t="s">
        <v>2740</v>
      </c>
      <c r="K3955" t="s">
        <v>11117</v>
      </c>
      <c r="L3955" t="s">
        <v>11118</v>
      </c>
      <c r="M3955" t="s">
        <v>11119</v>
      </c>
      <c r="N3955" t="s">
        <v>11120</v>
      </c>
      <c r="O3955" t="s">
        <v>11121</v>
      </c>
      <c r="P3955" t="s">
        <v>11122</v>
      </c>
      <c r="Q3955" t="s">
        <v>11123</v>
      </c>
      <c r="R3955" t="s">
        <v>11124</v>
      </c>
      <c r="S3955" t="s">
        <v>11125</v>
      </c>
      <c r="T3955" t="s">
        <v>11126</v>
      </c>
      <c r="U3955" t="s">
        <v>11127</v>
      </c>
      <c r="V3955" t="s">
        <v>11128</v>
      </c>
      <c r="W3955" t="s">
        <v>11129</v>
      </c>
      <c r="X3955" t="s">
        <v>11130</v>
      </c>
      <c r="Y3955" t="s">
        <v>11131</v>
      </c>
      <c r="Z3955" t="s">
        <v>11132</v>
      </c>
      <c r="AA3955" t="s">
        <v>11133</v>
      </c>
      <c r="AB3955" t="s">
        <v>11134</v>
      </c>
      <c r="AC3955" t="s">
        <v>11135</v>
      </c>
      <c r="AD3955" t="s">
        <v>11136</v>
      </c>
      <c r="AE3955" t="s">
        <v>11137</v>
      </c>
      <c r="AF3955" t="s">
        <v>11138</v>
      </c>
      <c r="AG3955" t="s">
        <v>11139</v>
      </c>
      <c r="AH3955" t="s">
        <v>11140</v>
      </c>
      <c r="AI3955" t="s">
        <v>11141</v>
      </c>
      <c r="AJ3955" t="s">
        <v>11142</v>
      </c>
      <c r="AK3955" t="s">
        <v>11143</v>
      </c>
      <c r="AL3955" t="s">
        <v>11144</v>
      </c>
      <c r="AM3955" t="s">
        <v>11145</v>
      </c>
      <c r="AN3955" t="s">
        <v>11146</v>
      </c>
      <c r="AO3955" t="s">
        <v>11147</v>
      </c>
      <c r="AP3955" t="s">
        <v>11148</v>
      </c>
      <c r="AQ3955" t="s">
        <v>11149</v>
      </c>
      <c r="AR3955" t="s">
        <v>11150</v>
      </c>
      <c r="AS3955" t="s">
        <v>11151</v>
      </c>
      <c r="AT3955" t="s">
        <v>11152</v>
      </c>
      <c r="AU3955" t="s">
        <v>11153</v>
      </c>
      <c r="AV3955" t="s">
        <v>11154</v>
      </c>
      <c r="AW3955" t="s">
        <v>11155</v>
      </c>
      <c r="AX3955" t="s">
        <v>11155</v>
      </c>
      <c r="AY3955" t="s">
        <v>11155</v>
      </c>
      <c r="AZ3955" t="s">
        <v>11156</v>
      </c>
      <c r="BA3955" t="s">
        <v>11154</v>
      </c>
      <c r="BB3955" t="s">
        <v>11156</v>
      </c>
      <c r="BC3955" t="s">
        <v>11156</v>
      </c>
      <c r="BD3955" t="s">
        <v>11156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4</v>
      </c>
      <c r="E3956" t="s">
        <v>361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4</v>
      </c>
      <c r="E3957" t="s">
        <v>426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4</v>
      </c>
      <c r="E3958" t="s">
        <v>174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4</v>
      </c>
      <c r="E3959" t="s">
        <v>175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4</v>
      </c>
      <c r="E3960" t="s">
        <v>176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4</v>
      </c>
      <c r="E3961" t="s">
        <v>177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4</v>
      </c>
      <c r="E3962" t="s">
        <v>178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4</v>
      </c>
      <c r="E3963" t="s">
        <v>179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4</v>
      </c>
      <c r="E3964" t="s">
        <v>180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4</v>
      </c>
      <c r="E3965" t="s">
        <v>181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4</v>
      </c>
      <c r="E3966" t="s">
        <v>182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4</v>
      </c>
      <c r="E3967" t="s">
        <v>183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4</v>
      </c>
      <c r="E3968" t="s">
        <v>18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4</v>
      </c>
      <c r="E3969" t="s">
        <v>18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5</v>
      </c>
      <c r="E3970" t="s">
        <v>150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5</v>
      </c>
      <c r="E3971" t="s">
        <v>151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5</v>
      </c>
      <c r="E3972" t="s">
        <v>152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5</v>
      </c>
      <c r="E3973" t="s">
        <v>153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5</v>
      </c>
      <c r="E3974" t="s">
        <v>154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5</v>
      </c>
      <c r="E3975" t="s">
        <v>155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5</v>
      </c>
      <c r="E3976" t="s">
        <v>156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5</v>
      </c>
      <c r="E3977" t="s">
        <v>157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5</v>
      </c>
      <c r="E3978" t="s">
        <v>158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5</v>
      </c>
      <c r="E3979" t="s">
        <v>159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5</v>
      </c>
      <c r="E3980" t="s">
        <v>425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5</v>
      </c>
      <c r="E3981" t="s">
        <v>160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5</v>
      </c>
      <c r="E3982" t="s">
        <v>161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5</v>
      </c>
      <c r="E3983" t="s">
        <v>162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5</v>
      </c>
      <c r="E3984" t="s">
        <v>163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5</v>
      </c>
      <c r="E3985" t="s">
        <v>164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5</v>
      </c>
      <c r="E3986" t="s">
        <v>165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5</v>
      </c>
      <c r="E3987" t="s">
        <v>166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5</v>
      </c>
      <c r="E3988" t="s">
        <v>167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5</v>
      </c>
      <c r="E3989" t="s">
        <v>168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5</v>
      </c>
      <c r="E3990" t="s">
        <v>169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5</v>
      </c>
      <c r="E3991" t="s">
        <v>17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5</v>
      </c>
      <c r="E3992" t="s">
        <v>173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5</v>
      </c>
      <c r="E3993" t="s">
        <v>171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5</v>
      </c>
      <c r="E3994" t="s">
        <v>352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5</v>
      </c>
      <c r="E3995" t="s">
        <v>353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5</v>
      </c>
      <c r="E3996" t="s">
        <v>354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5</v>
      </c>
      <c r="E3997" t="s">
        <v>172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5</v>
      </c>
      <c r="E3998" t="s">
        <v>361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5</v>
      </c>
      <c r="E3999" t="s">
        <v>426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5</v>
      </c>
      <c r="E4000" t="s">
        <v>174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5</v>
      </c>
      <c r="E4001" t="s">
        <v>175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5</v>
      </c>
      <c r="E4002" t="s">
        <v>176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5</v>
      </c>
      <c r="E4003" t="s">
        <v>177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5</v>
      </c>
      <c r="E4004" t="s">
        <v>178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5</v>
      </c>
      <c r="E4005" t="s">
        <v>179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5</v>
      </c>
      <c r="E4006" t="s">
        <v>180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5</v>
      </c>
      <c r="E4007" t="s">
        <v>181</v>
      </c>
      <c r="F4007" t="s">
        <v>562</v>
      </c>
      <c r="G4007" t="s">
        <v>562</v>
      </c>
      <c r="H4007" t="s">
        <v>562</v>
      </c>
      <c r="I4007" t="s">
        <v>562</v>
      </c>
      <c r="J4007" t="s">
        <v>562</v>
      </c>
      <c r="K4007" t="s">
        <v>562</v>
      </c>
      <c r="L4007" t="s">
        <v>562</v>
      </c>
      <c r="M4007" t="s">
        <v>562</v>
      </c>
      <c r="N4007" t="s">
        <v>562</v>
      </c>
      <c r="O4007" t="s">
        <v>562</v>
      </c>
      <c r="P4007" t="s">
        <v>562</v>
      </c>
      <c r="Q4007" t="s">
        <v>562</v>
      </c>
      <c r="R4007" t="s">
        <v>562</v>
      </c>
      <c r="S4007" t="s">
        <v>562</v>
      </c>
      <c r="T4007" t="s">
        <v>562</v>
      </c>
      <c r="U4007" t="s">
        <v>562</v>
      </c>
      <c r="V4007" t="s">
        <v>562</v>
      </c>
      <c r="W4007" t="s">
        <v>562</v>
      </c>
      <c r="X4007" t="s">
        <v>562</v>
      </c>
      <c r="Y4007" t="s">
        <v>562</v>
      </c>
      <c r="Z4007" t="s">
        <v>562</v>
      </c>
      <c r="AA4007" t="s">
        <v>562</v>
      </c>
      <c r="AB4007" t="s">
        <v>562</v>
      </c>
      <c r="AC4007" t="s">
        <v>562</v>
      </c>
      <c r="AD4007" t="s">
        <v>562</v>
      </c>
      <c r="AE4007" t="s">
        <v>562</v>
      </c>
      <c r="AF4007" t="s">
        <v>562</v>
      </c>
      <c r="AG4007" t="s">
        <v>562</v>
      </c>
      <c r="AH4007" t="s">
        <v>562</v>
      </c>
      <c r="AI4007" t="s">
        <v>562</v>
      </c>
      <c r="AJ4007" t="s">
        <v>562</v>
      </c>
      <c r="AK4007" t="s">
        <v>562</v>
      </c>
      <c r="AL4007" t="s">
        <v>562</v>
      </c>
      <c r="AM4007" t="s">
        <v>562</v>
      </c>
      <c r="AN4007" t="s">
        <v>562</v>
      </c>
      <c r="AO4007" t="s">
        <v>562</v>
      </c>
      <c r="AP4007" t="s">
        <v>562</v>
      </c>
      <c r="AQ4007" t="s">
        <v>562</v>
      </c>
      <c r="AR4007" t="s">
        <v>562</v>
      </c>
      <c r="AS4007" t="s">
        <v>562</v>
      </c>
      <c r="AT4007" t="s">
        <v>562</v>
      </c>
      <c r="AU4007" t="s">
        <v>562</v>
      </c>
      <c r="AV4007" t="s">
        <v>562</v>
      </c>
      <c r="AW4007" t="s">
        <v>562</v>
      </c>
      <c r="AX4007" t="s">
        <v>562</v>
      </c>
      <c r="AY4007" t="s">
        <v>562</v>
      </c>
      <c r="AZ4007" t="s">
        <v>562</v>
      </c>
      <c r="BA4007" t="s">
        <v>562</v>
      </c>
      <c r="BB4007" t="s">
        <v>562</v>
      </c>
      <c r="BC4007" t="s">
        <v>562</v>
      </c>
      <c r="BD4007" t="s">
        <v>562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5</v>
      </c>
      <c r="E4008" t="s">
        <v>182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5</v>
      </c>
      <c r="E4009" t="s">
        <v>183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5</v>
      </c>
      <c r="E4010" t="s">
        <v>18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5</v>
      </c>
      <c r="E4011" t="s">
        <v>18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6</v>
      </c>
      <c r="E4012" t="s">
        <v>150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6</v>
      </c>
      <c r="E4013" t="s">
        <v>151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6</v>
      </c>
      <c r="E4014" t="s">
        <v>152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6</v>
      </c>
      <c r="E4015" t="s">
        <v>153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6</v>
      </c>
      <c r="E4016" t="s">
        <v>154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6</v>
      </c>
      <c r="E4017" t="s">
        <v>155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6</v>
      </c>
      <c r="E4018" t="s">
        <v>156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6</v>
      </c>
      <c r="E4019" t="s">
        <v>157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6</v>
      </c>
      <c r="E4020" t="s">
        <v>158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6</v>
      </c>
      <c r="E4021" t="s">
        <v>159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6</v>
      </c>
      <c r="E4022" t="s">
        <v>425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6</v>
      </c>
      <c r="E4023" t="s">
        <v>160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6</v>
      </c>
      <c r="E4024" t="s">
        <v>161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6</v>
      </c>
      <c r="E4025" t="s">
        <v>162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6</v>
      </c>
      <c r="E4026" t="s">
        <v>163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6</v>
      </c>
      <c r="E4027" t="s">
        <v>164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6</v>
      </c>
      <c r="E4028" t="s">
        <v>165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6</v>
      </c>
      <c r="E4029" t="s">
        <v>166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6</v>
      </c>
      <c r="E4030" t="s">
        <v>167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6</v>
      </c>
      <c r="E4031" t="s">
        <v>168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6</v>
      </c>
      <c r="E4032" t="s">
        <v>169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6</v>
      </c>
      <c r="E4033" t="s">
        <v>17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6</v>
      </c>
      <c r="E4034" t="s">
        <v>173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6</v>
      </c>
      <c r="E4035" t="s">
        <v>171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6</v>
      </c>
      <c r="E4036" t="s">
        <v>352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6</v>
      </c>
      <c r="E4037" t="s">
        <v>353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6</v>
      </c>
      <c r="E4038" t="s">
        <v>354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6</v>
      </c>
      <c r="E4039" t="s">
        <v>172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6</v>
      </c>
      <c r="E4040" t="s">
        <v>361</v>
      </c>
      <c r="F4040" t="s">
        <v>11157</v>
      </c>
      <c r="G4040" t="s">
        <v>11158</v>
      </c>
      <c r="H4040" t="s">
        <v>2132</v>
      </c>
      <c r="I4040" t="s">
        <v>11159</v>
      </c>
      <c r="J4040" t="s">
        <v>11160</v>
      </c>
      <c r="K4040" t="s">
        <v>11161</v>
      </c>
      <c r="L4040" t="s">
        <v>11162</v>
      </c>
      <c r="M4040" t="s">
        <v>11163</v>
      </c>
      <c r="N4040" t="s">
        <v>11164</v>
      </c>
      <c r="O4040" t="s">
        <v>11165</v>
      </c>
      <c r="P4040" t="s">
        <v>11166</v>
      </c>
      <c r="Q4040" t="s">
        <v>11167</v>
      </c>
      <c r="R4040" t="s">
        <v>11168</v>
      </c>
      <c r="S4040" t="s">
        <v>11169</v>
      </c>
      <c r="T4040" t="s">
        <v>11170</v>
      </c>
      <c r="U4040" t="s">
        <v>11171</v>
      </c>
      <c r="V4040" t="s">
        <v>11172</v>
      </c>
      <c r="W4040" t="s">
        <v>11173</v>
      </c>
      <c r="X4040" t="s">
        <v>11174</v>
      </c>
      <c r="Y4040" t="s">
        <v>11175</v>
      </c>
      <c r="Z4040" t="s">
        <v>11176</v>
      </c>
      <c r="AA4040" t="s">
        <v>11177</v>
      </c>
      <c r="AB4040" t="s">
        <v>11178</v>
      </c>
      <c r="AC4040" t="s">
        <v>11179</v>
      </c>
      <c r="AD4040" t="s">
        <v>11180</v>
      </c>
      <c r="AE4040" t="s">
        <v>11181</v>
      </c>
      <c r="AF4040" t="s">
        <v>11182</v>
      </c>
      <c r="AG4040" t="s">
        <v>11183</v>
      </c>
      <c r="AH4040" t="s">
        <v>11184</v>
      </c>
      <c r="AI4040" t="s">
        <v>11185</v>
      </c>
      <c r="AJ4040" t="s">
        <v>11186</v>
      </c>
      <c r="AK4040" t="s">
        <v>11187</v>
      </c>
      <c r="AL4040" t="s">
        <v>11188</v>
      </c>
      <c r="AM4040" t="s">
        <v>11189</v>
      </c>
      <c r="AN4040" t="s">
        <v>11190</v>
      </c>
      <c r="AO4040" t="s">
        <v>11191</v>
      </c>
      <c r="AP4040" t="s">
        <v>11192</v>
      </c>
      <c r="AQ4040" t="s">
        <v>11193</v>
      </c>
      <c r="AR4040" t="s">
        <v>11194</v>
      </c>
      <c r="AS4040" t="s">
        <v>11195</v>
      </c>
      <c r="AT4040" t="s">
        <v>11196</v>
      </c>
      <c r="AU4040" t="s">
        <v>11197</v>
      </c>
      <c r="AV4040" t="s">
        <v>11198</v>
      </c>
      <c r="AW4040" t="s">
        <v>11199</v>
      </c>
      <c r="AX4040" t="s">
        <v>11200</v>
      </c>
      <c r="AY4040" t="s">
        <v>11201</v>
      </c>
      <c r="AZ4040" t="s">
        <v>11202</v>
      </c>
      <c r="BA4040" t="s">
        <v>11203</v>
      </c>
      <c r="BB4040" t="s">
        <v>11204</v>
      </c>
      <c r="BC4040" t="s">
        <v>11205</v>
      </c>
      <c r="BD4040" t="s">
        <v>11206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6</v>
      </c>
      <c r="E4041" t="s">
        <v>426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6</v>
      </c>
      <c r="E4042" t="s">
        <v>174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6</v>
      </c>
      <c r="E4043" t="s">
        <v>175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6</v>
      </c>
      <c r="E4044" t="s">
        <v>176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6</v>
      </c>
      <c r="E4045" t="s">
        <v>177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6</v>
      </c>
      <c r="E4046" t="s">
        <v>178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6</v>
      </c>
      <c r="E4047" t="s">
        <v>179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6</v>
      </c>
      <c r="E4048" t="s">
        <v>180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6</v>
      </c>
      <c r="E4049" t="s">
        <v>181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6</v>
      </c>
      <c r="E4050" t="s">
        <v>182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6</v>
      </c>
      <c r="E4051" t="s">
        <v>183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6</v>
      </c>
      <c r="E4052" t="s">
        <v>18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6</v>
      </c>
      <c r="E4053" t="s">
        <v>18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360</v>
      </c>
      <c r="E4054" t="s">
        <v>150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360</v>
      </c>
      <c r="E4055" t="s">
        <v>151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360</v>
      </c>
      <c r="E4056" t="s">
        <v>152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360</v>
      </c>
      <c r="E4057" t="s">
        <v>153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360</v>
      </c>
      <c r="E4058" t="s">
        <v>154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360</v>
      </c>
      <c r="E4059" t="s">
        <v>155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360</v>
      </c>
      <c r="E4060" t="s">
        <v>156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360</v>
      </c>
      <c r="E4061" t="s">
        <v>157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360</v>
      </c>
      <c r="E4062" t="s">
        <v>158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360</v>
      </c>
      <c r="E4063" t="s">
        <v>159</v>
      </c>
      <c r="F4063" t="s">
        <v>2741</v>
      </c>
      <c r="G4063" t="s">
        <v>2741</v>
      </c>
      <c r="H4063" t="s">
        <v>2133</v>
      </c>
      <c r="I4063" t="s">
        <v>11207</v>
      </c>
      <c r="J4063" t="s">
        <v>11208</v>
      </c>
      <c r="K4063" t="s">
        <v>11209</v>
      </c>
      <c r="L4063" t="s">
        <v>11210</v>
      </c>
      <c r="M4063" t="s">
        <v>11211</v>
      </c>
      <c r="N4063" t="s">
        <v>11212</v>
      </c>
      <c r="O4063" t="s">
        <v>11213</v>
      </c>
      <c r="P4063" t="s">
        <v>11214</v>
      </c>
      <c r="Q4063" t="s">
        <v>11215</v>
      </c>
      <c r="R4063" t="s">
        <v>11216</v>
      </c>
      <c r="S4063" t="s">
        <v>11217</v>
      </c>
      <c r="T4063" t="s">
        <v>11218</v>
      </c>
      <c r="U4063" t="s">
        <v>11219</v>
      </c>
      <c r="V4063" t="s">
        <v>11220</v>
      </c>
      <c r="W4063" t="s">
        <v>11221</v>
      </c>
      <c r="X4063" t="s">
        <v>11222</v>
      </c>
      <c r="Y4063" t="s">
        <v>11223</v>
      </c>
      <c r="Z4063" t="s">
        <v>11224</v>
      </c>
      <c r="AA4063" t="s">
        <v>11225</v>
      </c>
      <c r="AB4063" t="s">
        <v>11226</v>
      </c>
      <c r="AC4063" t="s">
        <v>11227</v>
      </c>
      <c r="AD4063" t="s">
        <v>11228</v>
      </c>
      <c r="AE4063" t="s">
        <v>11229</v>
      </c>
      <c r="AF4063" t="s">
        <v>11230</v>
      </c>
      <c r="AG4063" t="s">
        <v>11231</v>
      </c>
      <c r="AH4063" t="s">
        <v>11232</v>
      </c>
      <c r="AI4063" t="s">
        <v>11233</v>
      </c>
      <c r="AJ4063" t="s">
        <v>11234</v>
      </c>
      <c r="AK4063" t="s">
        <v>11235</v>
      </c>
      <c r="AL4063" t="s">
        <v>11236</v>
      </c>
      <c r="AM4063" t="s">
        <v>11237</v>
      </c>
      <c r="AN4063" t="s">
        <v>11238</v>
      </c>
      <c r="AO4063" t="s">
        <v>11239</v>
      </c>
      <c r="AP4063" t="s">
        <v>11240</v>
      </c>
      <c r="AQ4063" t="s">
        <v>11241</v>
      </c>
      <c r="AR4063" t="s">
        <v>11242</v>
      </c>
      <c r="AS4063" t="s">
        <v>11243</v>
      </c>
      <c r="AT4063" t="s">
        <v>11244</v>
      </c>
      <c r="AU4063" t="s">
        <v>11245</v>
      </c>
      <c r="AV4063" t="s">
        <v>11246</v>
      </c>
      <c r="AW4063" t="s">
        <v>11247</v>
      </c>
      <c r="AX4063" t="s">
        <v>11248</v>
      </c>
      <c r="AY4063" t="s">
        <v>11249</v>
      </c>
      <c r="AZ4063" t="s">
        <v>11250</v>
      </c>
      <c r="BA4063" t="s">
        <v>11251</v>
      </c>
      <c r="BB4063" t="s">
        <v>11252</v>
      </c>
      <c r="BC4063" t="s">
        <v>11253</v>
      </c>
      <c r="BD4063" t="s">
        <v>11254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360</v>
      </c>
      <c r="E4064" t="s">
        <v>425</v>
      </c>
      <c r="F4064" t="s">
        <v>2743</v>
      </c>
      <c r="G4064" t="s">
        <v>2743</v>
      </c>
      <c r="H4064" t="s">
        <v>2134</v>
      </c>
      <c r="I4064" t="s">
        <v>11255</v>
      </c>
      <c r="J4064" t="s">
        <v>11256</v>
      </c>
      <c r="K4064" t="s">
        <v>11257</v>
      </c>
      <c r="L4064" t="s">
        <v>11258</v>
      </c>
      <c r="M4064" t="s">
        <v>11259</v>
      </c>
      <c r="N4064" t="s">
        <v>11260</v>
      </c>
      <c r="O4064" t="s">
        <v>11261</v>
      </c>
      <c r="P4064" t="s">
        <v>11262</v>
      </c>
      <c r="Q4064" t="s">
        <v>11263</v>
      </c>
      <c r="R4064" t="s">
        <v>11264</v>
      </c>
      <c r="S4064" t="s">
        <v>11265</v>
      </c>
      <c r="T4064" t="s">
        <v>11266</v>
      </c>
      <c r="U4064" t="s">
        <v>11267</v>
      </c>
      <c r="V4064" t="s">
        <v>11268</v>
      </c>
      <c r="W4064" t="s">
        <v>11269</v>
      </c>
      <c r="X4064" t="s">
        <v>11270</v>
      </c>
      <c r="Y4064" t="s">
        <v>11271</v>
      </c>
      <c r="Z4064" t="s">
        <v>11272</v>
      </c>
      <c r="AA4064" t="s">
        <v>11273</v>
      </c>
      <c r="AB4064" t="s">
        <v>11274</v>
      </c>
      <c r="AC4064" t="s">
        <v>11275</v>
      </c>
      <c r="AD4064" t="s">
        <v>11276</v>
      </c>
      <c r="AE4064" t="s">
        <v>11277</v>
      </c>
      <c r="AF4064" t="s">
        <v>11278</v>
      </c>
      <c r="AG4064" t="s">
        <v>11279</v>
      </c>
      <c r="AH4064" t="s">
        <v>11280</v>
      </c>
      <c r="AI4064" t="s">
        <v>11281</v>
      </c>
      <c r="AJ4064" t="s">
        <v>11282</v>
      </c>
      <c r="AK4064" t="s">
        <v>11283</v>
      </c>
      <c r="AL4064" t="s">
        <v>11284</v>
      </c>
      <c r="AM4064" t="s">
        <v>11285</v>
      </c>
      <c r="AN4064" t="s">
        <v>11286</v>
      </c>
      <c r="AO4064" t="s">
        <v>11287</v>
      </c>
      <c r="AP4064" t="s">
        <v>11288</v>
      </c>
      <c r="AQ4064" t="s">
        <v>11289</v>
      </c>
      <c r="AR4064" t="s">
        <v>11290</v>
      </c>
      <c r="AS4064" t="s">
        <v>11291</v>
      </c>
      <c r="AT4064" t="s">
        <v>11292</v>
      </c>
      <c r="AU4064" t="s">
        <v>11293</v>
      </c>
      <c r="AV4064" t="s">
        <v>11294</v>
      </c>
      <c r="AW4064" t="s">
        <v>11295</v>
      </c>
      <c r="AX4064" t="s">
        <v>11296</v>
      </c>
      <c r="AY4064" t="s">
        <v>11297</v>
      </c>
      <c r="AZ4064" t="s">
        <v>11298</v>
      </c>
      <c r="BA4064" t="s">
        <v>11299</v>
      </c>
      <c r="BB4064" t="s">
        <v>11300</v>
      </c>
      <c r="BC4064" t="s">
        <v>11301</v>
      </c>
      <c r="BD4064" t="s">
        <v>1130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360</v>
      </c>
      <c r="E4065" t="s">
        <v>160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360</v>
      </c>
      <c r="E4066" t="s">
        <v>161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360</v>
      </c>
      <c r="E4067" t="s">
        <v>162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360</v>
      </c>
      <c r="E4068" t="s">
        <v>163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360</v>
      </c>
      <c r="E4069" t="s">
        <v>164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360</v>
      </c>
      <c r="E4070" t="s">
        <v>165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360</v>
      </c>
      <c r="E4071" t="s">
        <v>166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360</v>
      </c>
      <c r="E4072" t="s">
        <v>167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360</v>
      </c>
      <c r="E4073" t="s">
        <v>168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360</v>
      </c>
      <c r="E4074" t="s">
        <v>169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360</v>
      </c>
      <c r="E4075" t="s">
        <v>17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360</v>
      </c>
      <c r="E4076" t="s">
        <v>173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360</v>
      </c>
      <c r="E4077" t="s">
        <v>171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360</v>
      </c>
      <c r="E4078" t="s">
        <v>352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360</v>
      </c>
      <c r="E4079" t="s">
        <v>353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360</v>
      </c>
      <c r="E4080" t="s">
        <v>354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360</v>
      </c>
      <c r="E4081" t="s">
        <v>172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360</v>
      </c>
      <c r="E4082" t="s">
        <v>361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360</v>
      </c>
      <c r="E4083" t="s">
        <v>426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360</v>
      </c>
      <c r="E4084" t="s">
        <v>174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360</v>
      </c>
      <c r="E4085" t="s">
        <v>175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360</v>
      </c>
      <c r="E4086" t="s">
        <v>176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360</v>
      </c>
      <c r="E4087" t="s">
        <v>177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360</v>
      </c>
      <c r="E4088" t="s">
        <v>178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360</v>
      </c>
      <c r="E4089" t="s">
        <v>179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360</v>
      </c>
      <c r="E4090" t="s">
        <v>180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360</v>
      </c>
      <c r="E4091" t="s">
        <v>181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360</v>
      </c>
      <c r="E4092" t="s">
        <v>182</v>
      </c>
      <c r="F4092" t="s">
        <v>562</v>
      </c>
      <c r="G4092" t="s">
        <v>562</v>
      </c>
      <c r="H4092" t="s">
        <v>562</v>
      </c>
      <c r="I4092" t="s">
        <v>562</v>
      </c>
      <c r="J4092" t="s">
        <v>562</v>
      </c>
      <c r="K4092" t="s">
        <v>562</v>
      </c>
      <c r="L4092" t="s">
        <v>562</v>
      </c>
      <c r="M4092" t="s">
        <v>562</v>
      </c>
      <c r="N4092" t="s">
        <v>562</v>
      </c>
      <c r="O4092" t="s">
        <v>562</v>
      </c>
      <c r="P4092" t="s">
        <v>562</v>
      </c>
      <c r="Q4092" t="s">
        <v>562</v>
      </c>
      <c r="R4092" t="s">
        <v>562</v>
      </c>
      <c r="S4092" t="s">
        <v>562</v>
      </c>
      <c r="T4092" t="s">
        <v>562</v>
      </c>
      <c r="U4092" t="s">
        <v>562</v>
      </c>
      <c r="V4092" t="s">
        <v>562</v>
      </c>
      <c r="W4092" t="s">
        <v>562</v>
      </c>
      <c r="X4092" t="s">
        <v>562</v>
      </c>
      <c r="Y4092" t="s">
        <v>562</v>
      </c>
      <c r="Z4092" t="s">
        <v>562</v>
      </c>
      <c r="AA4092" t="s">
        <v>562</v>
      </c>
      <c r="AB4092" t="s">
        <v>562</v>
      </c>
      <c r="AC4092" t="s">
        <v>562</v>
      </c>
      <c r="AD4092" t="s">
        <v>562</v>
      </c>
      <c r="AE4092" t="s">
        <v>562</v>
      </c>
      <c r="AF4092" t="s">
        <v>562</v>
      </c>
      <c r="AG4092" t="s">
        <v>562</v>
      </c>
      <c r="AH4092" t="s">
        <v>562</v>
      </c>
      <c r="AI4092" t="s">
        <v>562</v>
      </c>
      <c r="AJ4092" t="s">
        <v>562</v>
      </c>
      <c r="AK4092" t="s">
        <v>562</v>
      </c>
      <c r="AL4092" t="s">
        <v>562</v>
      </c>
      <c r="AM4092" t="s">
        <v>562</v>
      </c>
      <c r="AN4092" t="s">
        <v>562</v>
      </c>
      <c r="AO4092" t="s">
        <v>562</v>
      </c>
      <c r="AP4092" t="s">
        <v>562</v>
      </c>
      <c r="AQ4092" t="s">
        <v>562</v>
      </c>
      <c r="AR4092" t="s">
        <v>562</v>
      </c>
      <c r="AS4092" t="s">
        <v>562</v>
      </c>
      <c r="AT4092" t="s">
        <v>562</v>
      </c>
      <c r="AU4092" t="s">
        <v>562</v>
      </c>
      <c r="AV4092" t="s">
        <v>562</v>
      </c>
      <c r="AW4092" t="s">
        <v>562</v>
      </c>
      <c r="AX4092" t="s">
        <v>562</v>
      </c>
      <c r="AY4092" t="s">
        <v>562</v>
      </c>
      <c r="AZ4092" t="s">
        <v>562</v>
      </c>
      <c r="BA4092" t="s">
        <v>562</v>
      </c>
      <c r="BB4092" t="s">
        <v>562</v>
      </c>
      <c r="BC4092" t="s">
        <v>562</v>
      </c>
      <c r="BD4092" t="s">
        <v>562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360</v>
      </c>
      <c r="E4093" t="s">
        <v>183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360</v>
      </c>
      <c r="E4094" t="s">
        <v>18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360</v>
      </c>
      <c r="E4095" t="s">
        <v>18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7</v>
      </c>
      <c r="E4096" t="s">
        <v>150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7</v>
      </c>
      <c r="E4097" t="s">
        <v>151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7</v>
      </c>
      <c r="E4098" t="s">
        <v>152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7</v>
      </c>
      <c r="E4099" t="s">
        <v>153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7</v>
      </c>
      <c r="E4100" t="s">
        <v>154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7</v>
      </c>
      <c r="E4101" t="s">
        <v>155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7</v>
      </c>
      <c r="E4102" t="s">
        <v>156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7</v>
      </c>
      <c r="E4103" t="s">
        <v>157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7</v>
      </c>
      <c r="E4104" t="s">
        <v>158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7</v>
      </c>
      <c r="E4105" t="s">
        <v>159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137</v>
      </c>
      <c r="E4106" t="s">
        <v>425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137</v>
      </c>
      <c r="E4107" t="s">
        <v>160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137</v>
      </c>
      <c r="E4108" t="s">
        <v>161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137</v>
      </c>
      <c r="E4109" t="s">
        <v>162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137</v>
      </c>
      <c r="E4110" t="s">
        <v>163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137</v>
      </c>
      <c r="E4111" t="s">
        <v>164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137</v>
      </c>
      <c r="E4112" t="s">
        <v>165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137</v>
      </c>
      <c r="E4113" t="s">
        <v>166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137</v>
      </c>
      <c r="E4114" t="s">
        <v>167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137</v>
      </c>
      <c r="E4115" t="s">
        <v>168</v>
      </c>
      <c r="F4115" t="s">
        <v>562</v>
      </c>
      <c r="G4115" t="s">
        <v>562</v>
      </c>
      <c r="H4115" t="s">
        <v>562</v>
      </c>
      <c r="I4115" t="s">
        <v>562</v>
      </c>
      <c r="J4115" t="s">
        <v>562</v>
      </c>
      <c r="K4115" t="s">
        <v>562</v>
      </c>
      <c r="L4115" t="s">
        <v>562</v>
      </c>
      <c r="M4115" t="s">
        <v>562</v>
      </c>
      <c r="N4115" t="s">
        <v>562</v>
      </c>
      <c r="O4115" t="s">
        <v>562</v>
      </c>
      <c r="P4115" t="s">
        <v>562</v>
      </c>
      <c r="Q4115" t="s">
        <v>562</v>
      </c>
      <c r="R4115" t="s">
        <v>562</v>
      </c>
      <c r="S4115" t="s">
        <v>562</v>
      </c>
      <c r="T4115" t="s">
        <v>562</v>
      </c>
      <c r="U4115" t="s">
        <v>562</v>
      </c>
      <c r="V4115" t="s">
        <v>562</v>
      </c>
      <c r="W4115" t="s">
        <v>562</v>
      </c>
      <c r="X4115" t="s">
        <v>562</v>
      </c>
      <c r="Y4115" t="s">
        <v>562</v>
      </c>
      <c r="Z4115" t="s">
        <v>562</v>
      </c>
      <c r="AA4115" t="s">
        <v>562</v>
      </c>
      <c r="AB4115" t="s">
        <v>562</v>
      </c>
      <c r="AC4115" t="s">
        <v>562</v>
      </c>
      <c r="AD4115" t="s">
        <v>562</v>
      </c>
      <c r="AE4115" t="s">
        <v>562</v>
      </c>
      <c r="AF4115" t="s">
        <v>562</v>
      </c>
      <c r="AG4115" t="s">
        <v>562</v>
      </c>
      <c r="AH4115" t="s">
        <v>562</v>
      </c>
      <c r="AI4115" t="s">
        <v>562</v>
      </c>
      <c r="AJ4115" t="s">
        <v>562</v>
      </c>
      <c r="AK4115" t="s">
        <v>562</v>
      </c>
      <c r="AL4115" t="s">
        <v>562</v>
      </c>
      <c r="AM4115" t="s">
        <v>562</v>
      </c>
      <c r="AN4115" t="s">
        <v>562</v>
      </c>
      <c r="AO4115" t="s">
        <v>562</v>
      </c>
      <c r="AP4115" t="s">
        <v>562</v>
      </c>
      <c r="AQ4115" t="s">
        <v>562</v>
      </c>
      <c r="AR4115" t="s">
        <v>562</v>
      </c>
      <c r="AS4115" t="s">
        <v>562</v>
      </c>
      <c r="AT4115" t="s">
        <v>562</v>
      </c>
      <c r="AU4115" t="s">
        <v>562</v>
      </c>
      <c r="AV4115" t="s">
        <v>562</v>
      </c>
      <c r="AW4115" t="s">
        <v>562</v>
      </c>
      <c r="AX4115" t="s">
        <v>562</v>
      </c>
      <c r="AY4115" t="s">
        <v>562</v>
      </c>
      <c r="AZ4115" t="s">
        <v>562</v>
      </c>
      <c r="BA4115" t="s">
        <v>562</v>
      </c>
      <c r="BB4115" t="s">
        <v>562</v>
      </c>
      <c r="BC4115" t="s">
        <v>562</v>
      </c>
      <c r="BD4115" t="s">
        <v>562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137</v>
      </c>
      <c r="E4116" t="s">
        <v>169</v>
      </c>
      <c r="F4116" t="s">
        <v>562</v>
      </c>
      <c r="G4116" t="s">
        <v>562</v>
      </c>
      <c r="H4116" t="s">
        <v>562</v>
      </c>
      <c r="I4116" t="s">
        <v>562</v>
      </c>
      <c r="J4116" t="s">
        <v>562</v>
      </c>
      <c r="K4116" t="s">
        <v>562</v>
      </c>
      <c r="L4116" t="s">
        <v>562</v>
      </c>
      <c r="M4116" t="s">
        <v>562</v>
      </c>
      <c r="N4116" t="s">
        <v>562</v>
      </c>
      <c r="O4116" t="s">
        <v>562</v>
      </c>
      <c r="P4116" t="s">
        <v>562</v>
      </c>
      <c r="Q4116" t="s">
        <v>562</v>
      </c>
      <c r="R4116" t="s">
        <v>562</v>
      </c>
      <c r="S4116" t="s">
        <v>562</v>
      </c>
      <c r="T4116" t="s">
        <v>562</v>
      </c>
      <c r="U4116" t="s">
        <v>562</v>
      </c>
      <c r="V4116" t="s">
        <v>562</v>
      </c>
      <c r="W4116" t="s">
        <v>562</v>
      </c>
      <c r="X4116" t="s">
        <v>562</v>
      </c>
      <c r="Y4116" t="s">
        <v>562</v>
      </c>
      <c r="Z4116" t="s">
        <v>562</v>
      </c>
      <c r="AA4116" t="s">
        <v>562</v>
      </c>
      <c r="AB4116" t="s">
        <v>562</v>
      </c>
      <c r="AC4116" t="s">
        <v>562</v>
      </c>
      <c r="AD4116" t="s">
        <v>562</v>
      </c>
      <c r="AE4116" t="s">
        <v>562</v>
      </c>
      <c r="AF4116" t="s">
        <v>562</v>
      </c>
      <c r="AG4116" t="s">
        <v>562</v>
      </c>
      <c r="AH4116" t="s">
        <v>562</v>
      </c>
      <c r="AI4116" t="s">
        <v>562</v>
      </c>
      <c r="AJ4116" t="s">
        <v>562</v>
      </c>
      <c r="AK4116" t="s">
        <v>562</v>
      </c>
      <c r="AL4116" t="s">
        <v>562</v>
      </c>
      <c r="AM4116" t="s">
        <v>562</v>
      </c>
      <c r="AN4116" t="s">
        <v>562</v>
      </c>
      <c r="AO4116" t="s">
        <v>562</v>
      </c>
      <c r="AP4116" t="s">
        <v>562</v>
      </c>
      <c r="AQ4116" t="s">
        <v>562</v>
      </c>
      <c r="AR4116" t="s">
        <v>562</v>
      </c>
      <c r="AS4116" t="s">
        <v>562</v>
      </c>
      <c r="AT4116" t="s">
        <v>562</v>
      </c>
      <c r="AU4116" t="s">
        <v>562</v>
      </c>
      <c r="AV4116" t="s">
        <v>562</v>
      </c>
      <c r="AW4116" t="s">
        <v>562</v>
      </c>
      <c r="AX4116" t="s">
        <v>562</v>
      </c>
      <c r="AY4116" t="s">
        <v>562</v>
      </c>
      <c r="AZ4116" t="s">
        <v>562</v>
      </c>
      <c r="BA4116" t="s">
        <v>562</v>
      </c>
      <c r="BB4116" t="s">
        <v>562</v>
      </c>
      <c r="BC4116" t="s">
        <v>562</v>
      </c>
      <c r="BD4116" t="s">
        <v>562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137</v>
      </c>
      <c r="E4117" t="s">
        <v>17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137</v>
      </c>
      <c r="E4118" t="s">
        <v>173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137</v>
      </c>
      <c r="E4119" t="s">
        <v>171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137</v>
      </c>
      <c r="E4120" t="s">
        <v>352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137</v>
      </c>
      <c r="E4121" t="s">
        <v>353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137</v>
      </c>
      <c r="E4122" t="s">
        <v>354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137</v>
      </c>
      <c r="E4123" t="s">
        <v>172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137</v>
      </c>
      <c r="E4124" t="s">
        <v>361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137</v>
      </c>
      <c r="E4125" t="s">
        <v>426</v>
      </c>
      <c r="F4125" t="s">
        <v>2136</v>
      </c>
      <c r="G4125" t="s">
        <v>2744</v>
      </c>
      <c r="H4125" t="s">
        <v>2135</v>
      </c>
      <c r="I4125" t="s">
        <v>11303</v>
      </c>
      <c r="J4125" t="s">
        <v>11304</v>
      </c>
      <c r="K4125" t="s">
        <v>11305</v>
      </c>
      <c r="L4125" t="s">
        <v>2137</v>
      </c>
      <c r="M4125" t="s">
        <v>11306</v>
      </c>
      <c r="N4125" t="s">
        <v>11307</v>
      </c>
      <c r="O4125" t="s">
        <v>11308</v>
      </c>
      <c r="P4125" t="s">
        <v>11309</v>
      </c>
      <c r="Q4125" t="s">
        <v>2138</v>
      </c>
      <c r="R4125" t="s">
        <v>2139</v>
      </c>
      <c r="S4125" t="s">
        <v>2139</v>
      </c>
      <c r="T4125" t="s">
        <v>2139</v>
      </c>
      <c r="U4125" t="s">
        <v>2138</v>
      </c>
      <c r="V4125" t="s">
        <v>2139</v>
      </c>
      <c r="W4125" t="s">
        <v>2139</v>
      </c>
      <c r="X4125" t="s">
        <v>2139</v>
      </c>
      <c r="Y4125" t="s">
        <v>2139</v>
      </c>
      <c r="Z4125" t="s">
        <v>2139</v>
      </c>
      <c r="AA4125" t="s">
        <v>2141</v>
      </c>
      <c r="AB4125" t="s">
        <v>2141</v>
      </c>
      <c r="AC4125" t="s">
        <v>11310</v>
      </c>
      <c r="AD4125" t="s">
        <v>11311</v>
      </c>
      <c r="AE4125" t="s">
        <v>2138</v>
      </c>
      <c r="AF4125" t="s">
        <v>2138</v>
      </c>
      <c r="AG4125" t="s">
        <v>2139</v>
      </c>
      <c r="AH4125" t="s">
        <v>2139</v>
      </c>
      <c r="AI4125" t="s">
        <v>2141</v>
      </c>
      <c r="AJ4125" t="s">
        <v>11312</v>
      </c>
      <c r="AK4125" t="s">
        <v>2141</v>
      </c>
      <c r="AL4125" t="s">
        <v>2140</v>
      </c>
      <c r="AM4125" t="s">
        <v>2141</v>
      </c>
      <c r="AN4125" t="s">
        <v>2138</v>
      </c>
      <c r="AO4125" t="s">
        <v>2138</v>
      </c>
      <c r="AP4125" t="s">
        <v>11313</v>
      </c>
      <c r="AQ4125" t="s">
        <v>2141</v>
      </c>
      <c r="AR4125" t="s">
        <v>2141</v>
      </c>
      <c r="AS4125" t="s">
        <v>2141</v>
      </c>
      <c r="AT4125" t="s">
        <v>2139</v>
      </c>
      <c r="AU4125" t="s">
        <v>2139</v>
      </c>
      <c r="AV4125" t="s">
        <v>2139</v>
      </c>
      <c r="AW4125" t="s">
        <v>11312</v>
      </c>
      <c r="AX4125" t="s">
        <v>2139</v>
      </c>
      <c r="AY4125" t="s">
        <v>2141</v>
      </c>
      <c r="AZ4125" t="s">
        <v>2139</v>
      </c>
      <c r="BA4125" t="s">
        <v>2140</v>
      </c>
      <c r="BB4125" t="s">
        <v>2141</v>
      </c>
      <c r="BC4125" t="s">
        <v>2139</v>
      </c>
      <c r="BD4125" t="s">
        <v>2141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137</v>
      </c>
      <c r="E4126" t="s">
        <v>174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137</v>
      </c>
      <c r="E4127" t="s">
        <v>175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137</v>
      </c>
      <c r="E4128" t="s">
        <v>176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137</v>
      </c>
      <c r="E4129" t="s">
        <v>177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137</v>
      </c>
      <c r="E4130" t="s">
        <v>178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137</v>
      </c>
      <c r="E4131" t="s">
        <v>179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137</v>
      </c>
      <c r="E4132" t="s">
        <v>180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137</v>
      </c>
      <c r="E4133" t="s">
        <v>181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137</v>
      </c>
      <c r="E4134" t="s">
        <v>182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137</v>
      </c>
      <c r="E4135" t="s">
        <v>183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137</v>
      </c>
      <c r="E4136" t="s">
        <v>18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137</v>
      </c>
      <c r="E4137" t="s">
        <v>18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133</v>
      </c>
      <c r="E4138" t="s">
        <v>150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133</v>
      </c>
      <c r="E4139" t="s">
        <v>151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133</v>
      </c>
      <c r="E4140" t="s">
        <v>152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133</v>
      </c>
      <c r="E4141" t="s">
        <v>153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133</v>
      </c>
      <c r="E4142" t="s">
        <v>154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133</v>
      </c>
      <c r="E4143" t="s">
        <v>155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133</v>
      </c>
      <c r="E4144" t="s">
        <v>156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133</v>
      </c>
      <c r="E4145" t="s">
        <v>157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133</v>
      </c>
      <c r="E4146" t="s">
        <v>158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133</v>
      </c>
      <c r="E4147" t="s">
        <v>159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3</v>
      </c>
      <c r="E4148" t="s">
        <v>425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3</v>
      </c>
      <c r="E4149" t="s">
        <v>160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3</v>
      </c>
      <c r="E4150" t="s">
        <v>161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3</v>
      </c>
      <c r="E4151" t="s">
        <v>162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3</v>
      </c>
      <c r="E4152" t="s">
        <v>163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3</v>
      </c>
      <c r="E4153" t="s">
        <v>164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3</v>
      </c>
      <c r="E4154" t="s">
        <v>165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3</v>
      </c>
      <c r="E4155" t="s">
        <v>166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3</v>
      </c>
      <c r="E4156" t="s">
        <v>167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3</v>
      </c>
      <c r="E4157" t="s">
        <v>168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3</v>
      </c>
      <c r="E4158" t="s">
        <v>169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3</v>
      </c>
      <c r="E4159" t="s">
        <v>17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3</v>
      </c>
      <c r="E4160" t="s">
        <v>173</v>
      </c>
      <c r="F4160" t="s">
        <v>11314</v>
      </c>
      <c r="G4160" t="s">
        <v>11315</v>
      </c>
      <c r="H4160" t="s">
        <v>11316</v>
      </c>
      <c r="I4160" t="s">
        <v>11317</v>
      </c>
      <c r="J4160" t="s">
        <v>2142</v>
      </c>
      <c r="K4160" t="s">
        <v>2142</v>
      </c>
      <c r="L4160" t="s">
        <v>2143</v>
      </c>
      <c r="M4160" t="s">
        <v>2142</v>
      </c>
      <c r="N4160" t="s">
        <v>2142</v>
      </c>
      <c r="O4160" t="s">
        <v>11318</v>
      </c>
      <c r="P4160" t="s">
        <v>11319</v>
      </c>
      <c r="Q4160" t="s">
        <v>11320</v>
      </c>
      <c r="R4160" t="s">
        <v>11321</v>
      </c>
      <c r="S4160" t="s">
        <v>11322</v>
      </c>
      <c r="T4160" t="s">
        <v>11323</v>
      </c>
      <c r="U4160" t="s">
        <v>11324</v>
      </c>
      <c r="V4160" t="s">
        <v>11325</v>
      </c>
      <c r="W4160" t="s">
        <v>11326</v>
      </c>
      <c r="X4160" t="s">
        <v>11327</v>
      </c>
      <c r="Y4160" t="s">
        <v>11328</v>
      </c>
      <c r="Z4160" t="s">
        <v>11329</v>
      </c>
      <c r="AA4160" t="s">
        <v>11330</v>
      </c>
      <c r="AB4160" t="s">
        <v>11331</v>
      </c>
      <c r="AC4160" t="s">
        <v>11332</v>
      </c>
      <c r="AD4160" t="s">
        <v>11333</v>
      </c>
      <c r="AE4160" t="s">
        <v>11334</v>
      </c>
      <c r="AF4160" t="s">
        <v>11335</v>
      </c>
      <c r="AG4160" t="s">
        <v>11336</v>
      </c>
      <c r="AH4160" t="s">
        <v>11337</v>
      </c>
      <c r="AI4160" t="s">
        <v>11338</v>
      </c>
      <c r="AJ4160" t="s">
        <v>11339</v>
      </c>
      <c r="AK4160" t="s">
        <v>11340</v>
      </c>
      <c r="AL4160" t="s">
        <v>11341</v>
      </c>
      <c r="AM4160" t="s">
        <v>11342</v>
      </c>
      <c r="AN4160" t="s">
        <v>11343</v>
      </c>
      <c r="AO4160" t="s">
        <v>11344</v>
      </c>
      <c r="AP4160" t="s">
        <v>11345</v>
      </c>
      <c r="AQ4160" t="s">
        <v>11346</v>
      </c>
      <c r="AR4160" t="s">
        <v>11347</v>
      </c>
      <c r="AS4160" t="s">
        <v>11348</v>
      </c>
      <c r="AT4160" t="s">
        <v>11349</v>
      </c>
      <c r="AU4160" t="s">
        <v>11349</v>
      </c>
      <c r="AV4160" t="s">
        <v>11350</v>
      </c>
      <c r="AW4160" t="s">
        <v>11351</v>
      </c>
      <c r="AX4160" t="s">
        <v>11350</v>
      </c>
      <c r="AY4160" t="s">
        <v>11351</v>
      </c>
      <c r="AZ4160" t="s">
        <v>11350</v>
      </c>
      <c r="BA4160" t="s">
        <v>11352</v>
      </c>
      <c r="BB4160" t="s">
        <v>11350</v>
      </c>
      <c r="BC4160" t="s">
        <v>11350</v>
      </c>
      <c r="BD4160" t="s">
        <v>11353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3</v>
      </c>
      <c r="E4161" t="s">
        <v>171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3</v>
      </c>
      <c r="E4162" t="s">
        <v>352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3</v>
      </c>
      <c r="E4163" t="s">
        <v>353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3</v>
      </c>
      <c r="E4164" t="s">
        <v>354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3</v>
      </c>
      <c r="E4165" t="s">
        <v>172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3</v>
      </c>
      <c r="E4166" t="s">
        <v>361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3</v>
      </c>
      <c r="E4167" t="s">
        <v>426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3</v>
      </c>
      <c r="E4168" t="s">
        <v>174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3</v>
      </c>
      <c r="E4169" t="s">
        <v>175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3</v>
      </c>
      <c r="E4170" t="s">
        <v>176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3</v>
      </c>
      <c r="E4171" t="s">
        <v>177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3</v>
      </c>
      <c r="E4172" t="s">
        <v>178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3</v>
      </c>
      <c r="E4173" t="s">
        <v>179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3</v>
      </c>
      <c r="E4174" t="s">
        <v>180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3</v>
      </c>
      <c r="E4175" t="s">
        <v>181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3</v>
      </c>
      <c r="E4176" t="s">
        <v>182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3</v>
      </c>
      <c r="E4177" t="s">
        <v>183</v>
      </c>
      <c r="F4177" t="s">
        <v>562</v>
      </c>
      <c r="G4177" t="s">
        <v>562</v>
      </c>
      <c r="H4177" t="s">
        <v>562</v>
      </c>
      <c r="I4177" t="s">
        <v>562</v>
      </c>
      <c r="J4177" t="s">
        <v>562</v>
      </c>
      <c r="K4177" t="s">
        <v>562</v>
      </c>
      <c r="L4177" t="s">
        <v>562</v>
      </c>
      <c r="M4177" t="s">
        <v>562</v>
      </c>
      <c r="N4177" t="s">
        <v>562</v>
      </c>
      <c r="O4177" t="s">
        <v>562</v>
      </c>
      <c r="P4177" t="s">
        <v>562</v>
      </c>
      <c r="Q4177" t="s">
        <v>562</v>
      </c>
      <c r="R4177" t="s">
        <v>562</v>
      </c>
      <c r="S4177" t="s">
        <v>562</v>
      </c>
      <c r="T4177" t="s">
        <v>562</v>
      </c>
      <c r="U4177" t="s">
        <v>562</v>
      </c>
      <c r="V4177" t="s">
        <v>562</v>
      </c>
      <c r="W4177" t="s">
        <v>562</v>
      </c>
      <c r="X4177" t="s">
        <v>562</v>
      </c>
      <c r="Y4177" t="s">
        <v>562</v>
      </c>
      <c r="Z4177" t="s">
        <v>562</v>
      </c>
      <c r="AA4177" t="s">
        <v>562</v>
      </c>
      <c r="AB4177" t="s">
        <v>562</v>
      </c>
      <c r="AC4177" t="s">
        <v>562</v>
      </c>
      <c r="AD4177" t="s">
        <v>562</v>
      </c>
      <c r="AE4177" t="s">
        <v>562</v>
      </c>
      <c r="AF4177" t="s">
        <v>562</v>
      </c>
      <c r="AG4177" t="s">
        <v>562</v>
      </c>
      <c r="AH4177" t="s">
        <v>562</v>
      </c>
      <c r="AI4177" t="s">
        <v>562</v>
      </c>
      <c r="AJ4177" t="s">
        <v>562</v>
      </c>
      <c r="AK4177" t="s">
        <v>562</v>
      </c>
      <c r="AL4177" t="s">
        <v>562</v>
      </c>
      <c r="AM4177" t="s">
        <v>562</v>
      </c>
      <c r="AN4177" t="s">
        <v>562</v>
      </c>
      <c r="AO4177" t="s">
        <v>562</v>
      </c>
      <c r="AP4177" t="s">
        <v>562</v>
      </c>
      <c r="AQ4177" t="s">
        <v>562</v>
      </c>
      <c r="AR4177" t="s">
        <v>562</v>
      </c>
      <c r="AS4177" t="s">
        <v>562</v>
      </c>
      <c r="AT4177" t="s">
        <v>562</v>
      </c>
      <c r="AU4177" t="s">
        <v>562</v>
      </c>
      <c r="AV4177" t="s">
        <v>562</v>
      </c>
      <c r="AW4177" t="s">
        <v>562</v>
      </c>
      <c r="AX4177" t="s">
        <v>562</v>
      </c>
      <c r="AY4177" t="s">
        <v>562</v>
      </c>
      <c r="AZ4177" t="s">
        <v>562</v>
      </c>
      <c r="BA4177" t="s">
        <v>562</v>
      </c>
      <c r="BB4177" t="s">
        <v>562</v>
      </c>
      <c r="BC4177" t="s">
        <v>562</v>
      </c>
      <c r="BD4177" t="s">
        <v>562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3</v>
      </c>
      <c r="E4178" t="s">
        <v>18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3</v>
      </c>
      <c r="E4179" t="s">
        <v>18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8</v>
      </c>
      <c r="E4180" t="s">
        <v>150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8</v>
      </c>
      <c r="E4181" t="s">
        <v>151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8</v>
      </c>
      <c r="E4182" t="s">
        <v>152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8</v>
      </c>
      <c r="E4183" t="s">
        <v>153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8</v>
      </c>
      <c r="E4184" t="s">
        <v>154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8</v>
      </c>
      <c r="E4185" t="s">
        <v>155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8</v>
      </c>
      <c r="E4186" t="s">
        <v>156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8</v>
      </c>
      <c r="E4187" t="s">
        <v>157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8</v>
      </c>
      <c r="E4188" t="s">
        <v>158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8</v>
      </c>
      <c r="E4189" t="s">
        <v>159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8</v>
      </c>
      <c r="E4190" t="s">
        <v>425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8</v>
      </c>
      <c r="E4191" t="s">
        <v>160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8</v>
      </c>
      <c r="E4192" t="s">
        <v>161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8</v>
      </c>
      <c r="E4193" t="s">
        <v>162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8</v>
      </c>
      <c r="E4194" t="s">
        <v>163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8</v>
      </c>
      <c r="E4195" t="s">
        <v>164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8</v>
      </c>
      <c r="E4196" t="s">
        <v>165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8</v>
      </c>
      <c r="E4197" t="s">
        <v>166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8</v>
      </c>
      <c r="E4198" t="s">
        <v>167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8</v>
      </c>
      <c r="E4199" t="s">
        <v>168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8</v>
      </c>
      <c r="E4200" t="s">
        <v>169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8</v>
      </c>
      <c r="E4201" t="s">
        <v>17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8</v>
      </c>
      <c r="E4202" t="s">
        <v>173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8</v>
      </c>
      <c r="E4203" t="s">
        <v>171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8</v>
      </c>
      <c r="E4204" t="s">
        <v>352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8</v>
      </c>
      <c r="E4205" t="s">
        <v>353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8</v>
      </c>
      <c r="E4206" t="s">
        <v>354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8</v>
      </c>
      <c r="E4207" t="s">
        <v>172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8</v>
      </c>
      <c r="E4208" t="s">
        <v>361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8</v>
      </c>
      <c r="E4209" t="s">
        <v>426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8</v>
      </c>
      <c r="E4210" t="s">
        <v>174</v>
      </c>
      <c r="F4210" t="s">
        <v>11354</v>
      </c>
      <c r="G4210" t="s">
        <v>11355</v>
      </c>
      <c r="H4210" t="s">
        <v>11356</v>
      </c>
      <c r="I4210" t="s">
        <v>11357</v>
      </c>
      <c r="J4210" t="s">
        <v>2144</v>
      </c>
      <c r="K4210" t="s">
        <v>11358</v>
      </c>
      <c r="L4210" t="s">
        <v>11359</v>
      </c>
      <c r="M4210" t="s">
        <v>11360</v>
      </c>
      <c r="N4210" t="s">
        <v>11361</v>
      </c>
      <c r="O4210" t="s">
        <v>11362</v>
      </c>
      <c r="P4210" t="s">
        <v>11363</v>
      </c>
      <c r="Q4210" t="s">
        <v>11364</v>
      </c>
      <c r="R4210" t="s">
        <v>11365</v>
      </c>
      <c r="S4210" t="s">
        <v>11366</v>
      </c>
      <c r="T4210" t="s">
        <v>11367</v>
      </c>
      <c r="U4210" t="s">
        <v>11368</v>
      </c>
      <c r="V4210" t="s">
        <v>11369</v>
      </c>
      <c r="W4210" t="s">
        <v>11370</v>
      </c>
      <c r="X4210" t="s">
        <v>11371</v>
      </c>
      <c r="Y4210" t="s">
        <v>11372</v>
      </c>
      <c r="Z4210" t="s">
        <v>11373</v>
      </c>
      <c r="AA4210" t="s">
        <v>11374</v>
      </c>
      <c r="AB4210" t="s">
        <v>11375</v>
      </c>
      <c r="AC4210" t="s">
        <v>11376</v>
      </c>
      <c r="AD4210" t="s">
        <v>11377</v>
      </c>
      <c r="AE4210" t="s">
        <v>11378</v>
      </c>
      <c r="AF4210" t="s">
        <v>11379</v>
      </c>
      <c r="AG4210" t="s">
        <v>11380</v>
      </c>
      <c r="AH4210" t="s">
        <v>11381</v>
      </c>
      <c r="AI4210" t="s">
        <v>11382</v>
      </c>
      <c r="AJ4210" t="s">
        <v>11383</v>
      </c>
      <c r="AK4210" t="s">
        <v>11384</v>
      </c>
      <c r="AL4210" t="s">
        <v>11385</v>
      </c>
      <c r="AM4210" t="s">
        <v>11386</v>
      </c>
      <c r="AN4210" t="s">
        <v>11387</v>
      </c>
      <c r="AO4210" t="s">
        <v>11388</v>
      </c>
      <c r="AP4210" t="s">
        <v>11389</v>
      </c>
      <c r="AQ4210" t="s">
        <v>11390</v>
      </c>
      <c r="AR4210" t="s">
        <v>11391</v>
      </c>
      <c r="AS4210" t="s">
        <v>11392</v>
      </c>
      <c r="AT4210" t="s">
        <v>11393</v>
      </c>
      <c r="AU4210" t="s">
        <v>11394</v>
      </c>
      <c r="AV4210" t="s">
        <v>11394</v>
      </c>
      <c r="AW4210" t="s">
        <v>11395</v>
      </c>
      <c r="AX4210" t="s">
        <v>11396</v>
      </c>
      <c r="AY4210" t="s">
        <v>11396</v>
      </c>
      <c r="AZ4210" t="s">
        <v>11394</v>
      </c>
      <c r="BA4210" t="s">
        <v>11397</v>
      </c>
      <c r="BB4210" t="s">
        <v>11395</v>
      </c>
      <c r="BC4210" t="s">
        <v>11397</v>
      </c>
      <c r="BD4210" t="s">
        <v>11393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8</v>
      </c>
      <c r="E4211" t="s">
        <v>175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8</v>
      </c>
      <c r="E4212" t="s">
        <v>176</v>
      </c>
      <c r="F4212" t="s">
        <v>562</v>
      </c>
      <c r="G4212" t="s">
        <v>562</v>
      </c>
      <c r="H4212" t="s">
        <v>562</v>
      </c>
      <c r="I4212" t="s">
        <v>562</v>
      </c>
      <c r="J4212" t="s">
        <v>562</v>
      </c>
      <c r="K4212" t="s">
        <v>562</v>
      </c>
      <c r="L4212" t="s">
        <v>562</v>
      </c>
      <c r="M4212" t="s">
        <v>562</v>
      </c>
      <c r="N4212" t="s">
        <v>562</v>
      </c>
      <c r="O4212" t="s">
        <v>562</v>
      </c>
      <c r="P4212" t="s">
        <v>562</v>
      </c>
      <c r="Q4212" t="s">
        <v>562</v>
      </c>
      <c r="R4212" t="s">
        <v>562</v>
      </c>
      <c r="S4212" t="s">
        <v>562</v>
      </c>
      <c r="T4212" t="s">
        <v>562</v>
      </c>
      <c r="U4212" t="s">
        <v>562</v>
      </c>
      <c r="V4212" t="s">
        <v>562</v>
      </c>
      <c r="W4212" t="s">
        <v>562</v>
      </c>
      <c r="X4212" t="s">
        <v>562</v>
      </c>
      <c r="Y4212" t="s">
        <v>562</v>
      </c>
      <c r="Z4212" t="s">
        <v>562</v>
      </c>
      <c r="AA4212" t="s">
        <v>562</v>
      </c>
      <c r="AB4212" t="s">
        <v>562</v>
      </c>
      <c r="AC4212" t="s">
        <v>562</v>
      </c>
      <c r="AD4212" t="s">
        <v>562</v>
      </c>
      <c r="AE4212" t="s">
        <v>562</v>
      </c>
      <c r="AF4212" t="s">
        <v>562</v>
      </c>
      <c r="AG4212" t="s">
        <v>562</v>
      </c>
      <c r="AH4212" t="s">
        <v>562</v>
      </c>
      <c r="AI4212" t="s">
        <v>562</v>
      </c>
      <c r="AJ4212" t="s">
        <v>562</v>
      </c>
      <c r="AK4212" t="s">
        <v>562</v>
      </c>
      <c r="AL4212" t="s">
        <v>562</v>
      </c>
      <c r="AM4212" t="s">
        <v>562</v>
      </c>
      <c r="AN4212" t="s">
        <v>562</v>
      </c>
      <c r="AO4212" t="s">
        <v>562</v>
      </c>
      <c r="AP4212" t="s">
        <v>562</v>
      </c>
      <c r="AQ4212" t="s">
        <v>562</v>
      </c>
      <c r="AR4212" t="s">
        <v>562</v>
      </c>
      <c r="AS4212" t="s">
        <v>562</v>
      </c>
      <c r="AT4212" t="s">
        <v>562</v>
      </c>
      <c r="AU4212" t="s">
        <v>562</v>
      </c>
      <c r="AV4212" t="s">
        <v>562</v>
      </c>
      <c r="AW4212" t="s">
        <v>562</v>
      </c>
      <c r="AX4212" t="s">
        <v>562</v>
      </c>
      <c r="AY4212" t="s">
        <v>562</v>
      </c>
      <c r="AZ4212" t="s">
        <v>562</v>
      </c>
      <c r="BA4212" t="s">
        <v>562</v>
      </c>
      <c r="BB4212" t="s">
        <v>562</v>
      </c>
      <c r="BC4212" t="s">
        <v>562</v>
      </c>
      <c r="BD4212" t="s">
        <v>562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8</v>
      </c>
      <c r="E4213" t="s">
        <v>177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8</v>
      </c>
      <c r="E4214" t="s">
        <v>178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8</v>
      </c>
      <c r="E4215" t="s">
        <v>179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8</v>
      </c>
      <c r="E4216" t="s">
        <v>180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8</v>
      </c>
      <c r="E4217" t="s">
        <v>181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8</v>
      </c>
      <c r="E4218" t="s">
        <v>182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8</v>
      </c>
      <c r="E4219" t="s">
        <v>183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8</v>
      </c>
      <c r="E4220" t="s">
        <v>18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8</v>
      </c>
      <c r="E4221" t="s">
        <v>18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9</v>
      </c>
      <c r="E4222" t="s">
        <v>150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9</v>
      </c>
      <c r="E4223" t="s">
        <v>151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9</v>
      </c>
      <c r="E4224" t="s">
        <v>152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9</v>
      </c>
      <c r="E4225" t="s">
        <v>153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9</v>
      </c>
      <c r="E4226" t="s">
        <v>154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9</v>
      </c>
      <c r="E4227" t="s">
        <v>155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9</v>
      </c>
      <c r="E4228" t="s">
        <v>156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9</v>
      </c>
      <c r="E4229" t="s">
        <v>157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9</v>
      </c>
      <c r="E4230" t="s">
        <v>158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9</v>
      </c>
      <c r="E4231" t="s">
        <v>159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9</v>
      </c>
      <c r="E4232" t="s">
        <v>425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9</v>
      </c>
      <c r="E4233" t="s">
        <v>160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9</v>
      </c>
      <c r="E4234" t="s">
        <v>161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9</v>
      </c>
      <c r="E4235" t="s">
        <v>162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9</v>
      </c>
      <c r="E4236" t="s">
        <v>163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9</v>
      </c>
      <c r="E4237" t="s">
        <v>164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9</v>
      </c>
      <c r="E4238" t="s">
        <v>165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9</v>
      </c>
      <c r="E4239" t="s">
        <v>166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9</v>
      </c>
      <c r="E4240" t="s">
        <v>167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9</v>
      </c>
      <c r="E4241" t="s">
        <v>168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9</v>
      </c>
      <c r="E4242" t="s">
        <v>169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9</v>
      </c>
      <c r="E4243" t="s">
        <v>17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9</v>
      </c>
      <c r="E4244" t="s">
        <v>173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9</v>
      </c>
      <c r="E4245" t="s">
        <v>171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9</v>
      </c>
      <c r="E4246" t="s">
        <v>352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9</v>
      </c>
      <c r="E4247" t="s">
        <v>353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9</v>
      </c>
      <c r="E4248" t="s">
        <v>354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9</v>
      </c>
      <c r="E4249" t="s">
        <v>172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9</v>
      </c>
      <c r="E4250" t="s">
        <v>361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9</v>
      </c>
      <c r="E4251" t="s">
        <v>426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9</v>
      </c>
      <c r="E4252" t="s">
        <v>174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9</v>
      </c>
      <c r="E4253" t="s">
        <v>175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9</v>
      </c>
      <c r="E4254" t="s">
        <v>176</v>
      </c>
      <c r="F4254" t="s">
        <v>2145</v>
      </c>
      <c r="G4254" t="s">
        <v>2146</v>
      </c>
      <c r="H4254" t="s">
        <v>2147</v>
      </c>
      <c r="I4254" t="s">
        <v>2148</v>
      </c>
      <c r="J4254" t="s">
        <v>2149</v>
      </c>
      <c r="K4254" t="s">
        <v>2150</v>
      </c>
      <c r="L4254" t="s">
        <v>2151</v>
      </c>
      <c r="M4254" t="s">
        <v>11398</v>
      </c>
      <c r="N4254" t="s">
        <v>11399</v>
      </c>
      <c r="O4254" t="s">
        <v>2153</v>
      </c>
      <c r="P4254" t="s">
        <v>2154</v>
      </c>
      <c r="Q4254" t="s">
        <v>2155</v>
      </c>
      <c r="R4254" t="s">
        <v>2156</v>
      </c>
      <c r="S4254" t="s">
        <v>11400</v>
      </c>
      <c r="T4254" t="s">
        <v>2157</v>
      </c>
      <c r="U4254" t="s">
        <v>2158</v>
      </c>
      <c r="V4254" t="s">
        <v>2159</v>
      </c>
      <c r="W4254" t="s">
        <v>2748</v>
      </c>
      <c r="X4254" t="s">
        <v>2161</v>
      </c>
      <c r="Y4254" t="s">
        <v>2162</v>
      </c>
      <c r="Z4254" t="s">
        <v>2163</v>
      </c>
      <c r="AA4254" t="s">
        <v>2164</v>
      </c>
      <c r="AB4254" t="s">
        <v>2165</v>
      </c>
      <c r="AC4254" t="s">
        <v>2166</v>
      </c>
      <c r="AD4254" t="s">
        <v>2167</v>
      </c>
      <c r="AE4254" t="s">
        <v>2168</v>
      </c>
      <c r="AF4254" t="s">
        <v>2169</v>
      </c>
      <c r="AG4254" t="s">
        <v>2170</v>
      </c>
      <c r="AH4254" t="s">
        <v>2171</v>
      </c>
      <c r="AI4254" t="s">
        <v>2172</v>
      </c>
      <c r="AJ4254" t="s">
        <v>2173</v>
      </c>
      <c r="AK4254" t="s">
        <v>2174</v>
      </c>
      <c r="AL4254" t="s">
        <v>2175</v>
      </c>
      <c r="AM4254" t="s">
        <v>2176</v>
      </c>
      <c r="AN4254" t="s">
        <v>2177</v>
      </c>
      <c r="AO4254" t="s">
        <v>2178</v>
      </c>
      <c r="AP4254" t="s">
        <v>2179</v>
      </c>
      <c r="AQ4254" t="s">
        <v>2180</v>
      </c>
      <c r="AR4254" t="s">
        <v>2181</v>
      </c>
      <c r="AS4254" t="s">
        <v>2182</v>
      </c>
      <c r="AT4254" t="s">
        <v>2183</v>
      </c>
      <c r="AU4254" t="s">
        <v>2183</v>
      </c>
      <c r="AV4254" t="s">
        <v>2183</v>
      </c>
      <c r="AW4254" t="s">
        <v>2183</v>
      </c>
      <c r="AX4254" t="s">
        <v>2183</v>
      </c>
      <c r="AY4254" t="s">
        <v>2183</v>
      </c>
      <c r="AZ4254" t="s">
        <v>2183</v>
      </c>
      <c r="BA4254" t="s">
        <v>2183</v>
      </c>
      <c r="BB4254" t="s">
        <v>2183</v>
      </c>
      <c r="BC4254" t="s">
        <v>2183</v>
      </c>
      <c r="BD4254" t="s">
        <v>2183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9</v>
      </c>
      <c r="E4255" t="s">
        <v>177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9</v>
      </c>
      <c r="E4256" t="s">
        <v>178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9</v>
      </c>
      <c r="E4257" t="s">
        <v>179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9</v>
      </c>
      <c r="E4258" t="s">
        <v>180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9</v>
      </c>
      <c r="E4259" t="s">
        <v>181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9</v>
      </c>
      <c r="E4260" t="s">
        <v>182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9</v>
      </c>
      <c r="E4261" t="s">
        <v>183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9</v>
      </c>
      <c r="E4262" t="s">
        <v>184</v>
      </c>
      <c r="F4262" t="s">
        <v>562</v>
      </c>
      <c r="G4262" t="s">
        <v>562</v>
      </c>
      <c r="H4262" t="s">
        <v>562</v>
      </c>
      <c r="I4262" t="s">
        <v>562</v>
      </c>
      <c r="J4262" t="s">
        <v>562</v>
      </c>
      <c r="K4262" t="s">
        <v>562</v>
      </c>
      <c r="L4262" t="s">
        <v>562</v>
      </c>
      <c r="M4262" t="s">
        <v>562</v>
      </c>
      <c r="N4262" t="s">
        <v>562</v>
      </c>
      <c r="O4262" t="s">
        <v>562</v>
      </c>
      <c r="P4262" t="s">
        <v>562</v>
      </c>
      <c r="Q4262" t="s">
        <v>562</v>
      </c>
      <c r="R4262" t="s">
        <v>562</v>
      </c>
      <c r="S4262" t="s">
        <v>562</v>
      </c>
      <c r="T4262" t="s">
        <v>562</v>
      </c>
      <c r="U4262" t="s">
        <v>562</v>
      </c>
      <c r="V4262" t="s">
        <v>562</v>
      </c>
      <c r="W4262" t="s">
        <v>562</v>
      </c>
      <c r="X4262" t="s">
        <v>562</v>
      </c>
      <c r="Y4262" t="s">
        <v>562</v>
      </c>
      <c r="Z4262" t="s">
        <v>562</v>
      </c>
      <c r="AA4262" t="s">
        <v>562</v>
      </c>
      <c r="AB4262" t="s">
        <v>562</v>
      </c>
      <c r="AC4262" t="s">
        <v>562</v>
      </c>
      <c r="AD4262" t="s">
        <v>562</v>
      </c>
      <c r="AE4262" t="s">
        <v>562</v>
      </c>
      <c r="AF4262" t="s">
        <v>562</v>
      </c>
      <c r="AG4262" t="s">
        <v>562</v>
      </c>
      <c r="AH4262" t="s">
        <v>562</v>
      </c>
      <c r="AI4262" t="s">
        <v>562</v>
      </c>
      <c r="AJ4262" t="s">
        <v>562</v>
      </c>
      <c r="AK4262" t="s">
        <v>562</v>
      </c>
      <c r="AL4262" t="s">
        <v>562</v>
      </c>
      <c r="AM4262" t="s">
        <v>562</v>
      </c>
      <c r="AN4262" t="s">
        <v>562</v>
      </c>
      <c r="AO4262" t="s">
        <v>562</v>
      </c>
      <c r="AP4262" t="s">
        <v>562</v>
      </c>
      <c r="AQ4262" t="s">
        <v>562</v>
      </c>
      <c r="AR4262" t="s">
        <v>562</v>
      </c>
      <c r="AS4262" t="s">
        <v>562</v>
      </c>
      <c r="AT4262" t="s">
        <v>562</v>
      </c>
      <c r="AU4262" t="s">
        <v>562</v>
      </c>
      <c r="AV4262" t="s">
        <v>562</v>
      </c>
      <c r="AW4262" t="s">
        <v>562</v>
      </c>
      <c r="AX4262" t="s">
        <v>562</v>
      </c>
      <c r="AY4262" t="s">
        <v>562</v>
      </c>
      <c r="AZ4262" t="s">
        <v>562</v>
      </c>
      <c r="BA4262" t="s">
        <v>562</v>
      </c>
      <c r="BB4262" t="s">
        <v>562</v>
      </c>
      <c r="BC4262" t="s">
        <v>562</v>
      </c>
      <c r="BD4262" t="s">
        <v>562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9</v>
      </c>
      <c r="E4263" t="s">
        <v>18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40</v>
      </c>
      <c r="E4264" t="s">
        <v>150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40</v>
      </c>
      <c r="E4265" t="s">
        <v>151</v>
      </c>
      <c r="F4265" t="s">
        <v>11401</v>
      </c>
      <c r="G4265" t="s">
        <v>11402</v>
      </c>
      <c r="H4265" t="s">
        <v>11403</v>
      </c>
      <c r="I4265" t="s">
        <v>11404</v>
      </c>
      <c r="J4265" t="s">
        <v>11405</v>
      </c>
      <c r="K4265" t="s">
        <v>11406</v>
      </c>
      <c r="L4265" t="s">
        <v>11407</v>
      </c>
      <c r="M4265" t="s">
        <v>11408</v>
      </c>
      <c r="N4265" t="s">
        <v>11409</v>
      </c>
      <c r="O4265" t="s">
        <v>11410</v>
      </c>
      <c r="P4265" t="s">
        <v>11411</v>
      </c>
      <c r="Q4265" t="s">
        <v>11412</v>
      </c>
      <c r="R4265" t="s">
        <v>11413</v>
      </c>
      <c r="S4265" t="s">
        <v>11414</v>
      </c>
      <c r="T4265" t="s">
        <v>11415</v>
      </c>
      <c r="U4265" t="s">
        <v>11416</v>
      </c>
      <c r="V4265" t="s">
        <v>11417</v>
      </c>
      <c r="W4265" t="s">
        <v>11418</v>
      </c>
      <c r="X4265" t="s">
        <v>11419</v>
      </c>
      <c r="Y4265" t="s">
        <v>11420</v>
      </c>
      <c r="Z4265" t="s">
        <v>11421</v>
      </c>
      <c r="AA4265" t="s">
        <v>11422</v>
      </c>
      <c r="AB4265" t="s">
        <v>11423</v>
      </c>
      <c r="AC4265" t="s">
        <v>11424</v>
      </c>
      <c r="AD4265" t="s">
        <v>11425</v>
      </c>
      <c r="AE4265" t="s">
        <v>11426</v>
      </c>
      <c r="AF4265" t="s">
        <v>11427</v>
      </c>
      <c r="AG4265" t="s">
        <v>11428</v>
      </c>
      <c r="AH4265" t="s">
        <v>11429</v>
      </c>
      <c r="AI4265" t="s">
        <v>11430</v>
      </c>
      <c r="AJ4265" t="s">
        <v>11431</v>
      </c>
      <c r="AK4265" t="s">
        <v>11432</v>
      </c>
      <c r="AL4265" t="s">
        <v>11433</v>
      </c>
      <c r="AM4265" t="s">
        <v>11434</v>
      </c>
      <c r="AN4265" t="s">
        <v>11435</v>
      </c>
      <c r="AO4265" t="s">
        <v>11436</v>
      </c>
      <c r="AP4265" t="s">
        <v>11437</v>
      </c>
      <c r="AQ4265" t="s">
        <v>11438</v>
      </c>
      <c r="AR4265" t="s">
        <v>11439</v>
      </c>
      <c r="AS4265" t="s">
        <v>11440</v>
      </c>
      <c r="AT4265" t="s">
        <v>11441</v>
      </c>
      <c r="AU4265" t="s">
        <v>11442</v>
      </c>
      <c r="AV4265" t="s">
        <v>11443</v>
      </c>
      <c r="AW4265" t="s">
        <v>11443</v>
      </c>
      <c r="AX4265" t="s">
        <v>11441</v>
      </c>
      <c r="AY4265" t="s">
        <v>11443</v>
      </c>
      <c r="AZ4265" t="s">
        <v>11444</v>
      </c>
      <c r="BA4265" t="s">
        <v>11445</v>
      </c>
      <c r="BB4265" t="s">
        <v>11446</v>
      </c>
      <c r="BC4265" t="s">
        <v>11444</v>
      </c>
      <c r="BD4265" t="s">
        <v>11443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40</v>
      </c>
      <c r="E4266" t="s">
        <v>152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40</v>
      </c>
      <c r="E4267" t="s">
        <v>153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40</v>
      </c>
      <c r="E4268" t="s">
        <v>154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40</v>
      </c>
      <c r="E4269" t="s">
        <v>155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40</v>
      </c>
      <c r="E4270" t="s">
        <v>156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40</v>
      </c>
      <c r="E4271" t="s">
        <v>157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40</v>
      </c>
      <c r="E4272" t="s">
        <v>158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40</v>
      </c>
      <c r="E4273" t="s">
        <v>159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40</v>
      </c>
      <c r="E4274" t="s">
        <v>425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40</v>
      </c>
      <c r="E4275" t="s">
        <v>160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40</v>
      </c>
      <c r="E4276" t="s">
        <v>161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40</v>
      </c>
      <c r="E4277" t="s">
        <v>162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40</v>
      </c>
      <c r="E4278" t="s">
        <v>163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40</v>
      </c>
      <c r="E4279" t="s">
        <v>164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40</v>
      </c>
      <c r="E4280" t="s">
        <v>165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40</v>
      </c>
      <c r="E4281" t="s">
        <v>166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40</v>
      </c>
      <c r="E4282" t="s">
        <v>167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40</v>
      </c>
      <c r="E4283" t="s">
        <v>168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40</v>
      </c>
      <c r="E4284" t="s">
        <v>169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40</v>
      </c>
      <c r="E4285" t="s">
        <v>17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40</v>
      </c>
      <c r="E4286" t="s">
        <v>173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40</v>
      </c>
      <c r="E4287" t="s">
        <v>171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40</v>
      </c>
      <c r="E4288" t="s">
        <v>352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40</v>
      </c>
      <c r="E4289" t="s">
        <v>353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40</v>
      </c>
      <c r="E4290" t="s">
        <v>354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40</v>
      </c>
      <c r="E4291" t="s">
        <v>172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40</v>
      </c>
      <c r="E4292" t="s">
        <v>361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40</v>
      </c>
      <c r="E4293" t="s">
        <v>426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40</v>
      </c>
      <c r="E4294" t="s">
        <v>174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40</v>
      </c>
      <c r="E4295" t="s">
        <v>175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40</v>
      </c>
      <c r="E4296" t="s">
        <v>176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40</v>
      </c>
      <c r="E4297" t="s">
        <v>177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40</v>
      </c>
      <c r="E4298" t="s">
        <v>178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40</v>
      </c>
      <c r="E4299" t="s">
        <v>179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40</v>
      </c>
      <c r="E4300" t="s">
        <v>180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40</v>
      </c>
      <c r="E4301" t="s">
        <v>181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40</v>
      </c>
      <c r="E4302" t="s">
        <v>182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40</v>
      </c>
      <c r="E4303" t="s">
        <v>183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40</v>
      </c>
      <c r="E4304" t="s">
        <v>18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40</v>
      </c>
      <c r="E4305" t="s">
        <v>18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41</v>
      </c>
      <c r="E4306" t="s">
        <v>150</v>
      </c>
      <c r="F4306" t="s">
        <v>562</v>
      </c>
      <c r="G4306" t="s">
        <v>562</v>
      </c>
      <c r="H4306" t="s">
        <v>562</v>
      </c>
      <c r="I4306" t="s">
        <v>562</v>
      </c>
      <c r="J4306" t="s">
        <v>562</v>
      </c>
      <c r="K4306" t="s">
        <v>562</v>
      </c>
      <c r="L4306" t="s">
        <v>562</v>
      </c>
      <c r="M4306" t="s">
        <v>562</v>
      </c>
      <c r="N4306" t="s">
        <v>562</v>
      </c>
      <c r="O4306" t="s">
        <v>562</v>
      </c>
      <c r="P4306" t="s">
        <v>562</v>
      </c>
      <c r="Q4306" t="s">
        <v>562</v>
      </c>
      <c r="R4306" t="s">
        <v>562</v>
      </c>
      <c r="S4306" t="s">
        <v>562</v>
      </c>
      <c r="T4306" t="s">
        <v>562</v>
      </c>
      <c r="U4306" t="s">
        <v>562</v>
      </c>
      <c r="V4306" t="s">
        <v>562</v>
      </c>
      <c r="W4306" t="s">
        <v>562</v>
      </c>
      <c r="X4306" t="s">
        <v>562</v>
      </c>
      <c r="Y4306" t="s">
        <v>562</v>
      </c>
      <c r="Z4306" t="s">
        <v>562</v>
      </c>
      <c r="AA4306" t="s">
        <v>562</v>
      </c>
      <c r="AB4306" t="s">
        <v>562</v>
      </c>
      <c r="AC4306" t="s">
        <v>562</v>
      </c>
      <c r="AD4306" t="s">
        <v>562</v>
      </c>
      <c r="AE4306" t="s">
        <v>562</v>
      </c>
      <c r="AF4306" t="s">
        <v>562</v>
      </c>
      <c r="AG4306" t="s">
        <v>562</v>
      </c>
      <c r="AH4306" t="s">
        <v>562</v>
      </c>
      <c r="AI4306" t="s">
        <v>562</v>
      </c>
      <c r="AJ4306" t="s">
        <v>562</v>
      </c>
      <c r="AK4306" t="s">
        <v>562</v>
      </c>
      <c r="AL4306" t="s">
        <v>562</v>
      </c>
      <c r="AM4306" t="s">
        <v>562</v>
      </c>
      <c r="AN4306" t="s">
        <v>562</v>
      </c>
      <c r="AO4306" t="s">
        <v>562</v>
      </c>
      <c r="AP4306" t="s">
        <v>562</v>
      </c>
      <c r="AQ4306" t="s">
        <v>562</v>
      </c>
      <c r="AR4306" t="s">
        <v>562</v>
      </c>
      <c r="AS4306" t="s">
        <v>562</v>
      </c>
      <c r="AT4306" t="s">
        <v>562</v>
      </c>
      <c r="AU4306" t="s">
        <v>562</v>
      </c>
      <c r="AV4306" t="s">
        <v>562</v>
      </c>
      <c r="AW4306" t="s">
        <v>562</v>
      </c>
      <c r="AX4306" t="s">
        <v>562</v>
      </c>
      <c r="AY4306" t="s">
        <v>562</v>
      </c>
      <c r="AZ4306" t="s">
        <v>562</v>
      </c>
      <c r="BA4306" t="s">
        <v>562</v>
      </c>
      <c r="BB4306" t="s">
        <v>562</v>
      </c>
      <c r="BC4306" t="s">
        <v>562</v>
      </c>
      <c r="BD4306" t="s">
        <v>562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41</v>
      </c>
      <c r="E4307" t="s">
        <v>151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41</v>
      </c>
      <c r="E4308" t="s">
        <v>152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41</v>
      </c>
      <c r="E4309" t="s">
        <v>153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41</v>
      </c>
      <c r="E4310" t="s">
        <v>154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41</v>
      </c>
      <c r="E4311" t="s">
        <v>155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41</v>
      </c>
      <c r="E4312" t="s">
        <v>156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41</v>
      </c>
      <c r="E4313" t="s">
        <v>157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41</v>
      </c>
      <c r="E4314" t="s">
        <v>158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41</v>
      </c>
      <c r="E4315" t="s">
        <v>159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1</v>
      </c>
      <c r="E4316" t="s">
        <v>425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1</v>
      </c>
      <c r="E4317" t="s">
        <v>160</v>
      </c>
      <c r="F4317" t="s">
        <v>562</v>
      </c>
      <c r="G4317" t="s">
        <v>562</v>
      </c>
      <c r="H4317" t="s">
        <v>562</v>
      </c>
      <c r="I4317" t="s">
        <v>562</v>
      </c>
      <c r="J4317" t="s">
        <v>562</v>
      </c>
      <c r="K4317" t="s">
        <v>562</v>
      </c>
      <c r="L4317" t="s">
        <v>562</v>
      </c>
      <c r="M4317" t="s">
        <v>562</v>
      </c>
      <c r="N4317" t="s">
        <v>562</v>
      </c>
      <c r="O4317" t="s">
        <v>562</v>
      </c>
      <c r="P4317" t="s">
        <v>562</v>
      </c>
      <c r="Q4317" t="s">
        <v>562</v>
      </c>
      <c r="R4317" t="s">
        <v>562</v>
      </c>
      <c r="S4317" t="s">
        <v>562</v>
      </c>
      <c r="T4317" t="s">
        <v>562</v>
      </c>
      <c r="U4317" t="s">
        <v>562</v>
      </c>
      <c r="V4317" t="s">
        <v>562</v>
      </c>
      <c r="W4317" t="s">
        <v>562</v>
      </c>
      <c r="X4317" t="s">
        <v>562</v>
      </c>
      <c r="Y4317" t="s">
        <v>562</v>
      </c>
      <c r="Z4317" t="s">
        <v>562</v>
      </c>
      <c r="AA4317" t="s">
        <v>562</v>
      </c>
      <c r="AB4317" t="s">
        <v>562</v>
      </c>
      <c r="AC4317" t="s">
        <v>562</v>
      </c>
      <c r="AD4317" t="s">
        <v>562</v>
      </c>
      <c r="AE4317" t="s">
        <v>562</v>
      </c>
      <c r="AF4317" t="s">
        <v>562</v>
      </c>
      <c r="AG4317" t="s">
        <v>562</v>
      </c>
      <c r="AH4317" t="s">
        <v>562</v>
      </c>
      <c r="AI4317" t="s">
        <v>562</v>
      </c>
      <c r="AJ4317" t="s">
        <v>562</v>
      </c>
      <c r="AK4317" t="s">
        <v>562</v>
      </c>
      <c r="AL4317" t="s">
        <v>562</v>
      </c>
      <c r="AM4317" t="s">
        <v>562</v>
      </c>
      <c r="AN4317" t="s">
        <v>562</v>
      </c>
      <c r="AO4317" t="s">
        <v>562</v>
      </c>
      <c r="AP4317" t="s">
        <v>562</v>
      </c>
      <c r="AQ4317" t="s">
        <v>562</v>
      </c>
      <c r="AR4317" t="s">
        <v>562</v>
      </c>
      <c r="AS4317" t="s">
        <v>562</v>
      </c>
      <c r="AT4317" t="s">
        <v>562</v>
      </c>
      <c r="AU4317" t="s">
        <v>562</v>
      </c>
      <c r="AV4317" t="s">
        <v>562</v>
      </c>
      <c r="AW4317" t="s">
        <v>562</v>
      </c>
      <c r="AX4317" t="s">
        <v>562</v>
      </c>
      <c r="AY4317" t="s">
        <v>562</v>
      </c>
      <c r="AZ4317" t="s">
        <v>562</v>
      </c>
      <c r="BA4317" t="s">
        <v>562</v>
      </c>
      <c r="BB4317" t="s">
        <v>562</v>
      </c>
      <c r="BC4317" t="s">
        <v>562</v>
      </c>
      <c r="BD4317" t="s">
        <v>562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1</v>
      </c>
      <c r="E4318" t="s">
        <v>161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1</v>
      </c>
      <c r="E4319" t="s">
        <v>162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1</v>
      </c>
      <c r="E4320" t="s">
        <v>163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1</v>
      </c>
      <c r="E4321" t="s">
        <v>164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1</v>
      </c>
      <c r="E4322" t="s">
        <v>165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1</v>
      </c>
      <c r="E4323" t="s">
        <v>166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1</v>
      </c>
      <c r="E4324" t="s">
        <v>167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1</v>
      </c>
      <c r="E4325" t="s">
        <v>168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1</v>
      </c>
      <c r="E4326" t="s">
        <v>169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1</v>
      </c>
      <c r="E4327" t="s">
        <v>17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1</v>
      </c>
      <c r="E4328" t="s">
        <v>173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1</v>
      </c>
      <c r="E4329" t="s">
        <v>171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1</v>
      </c>
      <c r="E4330" t="s">
        <v>352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1</v>
      </c>
      <c r="E4331" t="s">
        <v>353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1</v>
      </c>
      <c r="E4332" t="s">
        <v>354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1</v>
      </c>
      <c r="E4333" t="s">
        <v>172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1</v>
      </c>
      <c r="E4334" t="s">
        <v>361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1</v>
      </c>
      <c r="E4335" t="s">
        <v>426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1</v>
      </c>
      <c r="E4336" t="s">
        <v>174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1</v>
      </c>
      <c r="E4337" t="s">
        <v>175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1</v>
      </c>
      <c r="E4338" t="s">
        <v>176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1</v>
      </c>
      <c r="E4339" t="s">
        <v>177</v>
      </c>
      <c r="F4339" t="s">
        <v>2184</v>
      </c>
      <c r="G4339" t="s">
        <v>2185</v>
      </c>
      <c r="H4339" t="s">
        <v>2186</v>
      </c>
      <c r="I4339" t="s">
        <v>2187</v>
      </c>
      <c r="J4339" t="s">
        <v>2188</v>
      </c>
      <c r="K4339" t="s">
        <v>2189</v>
      </c>
      <c r="L4339" t="s">
        <v>11447</v>
      </c>
      <c r="M4339" t="s">
        <v>11448</v>
      </c>
      <c r="N4339" t="s">
        <v>11449</v>
      </c>
      <c r="O4339" t="s">
        <v>11450</v>
      </c>
      <c r="P4339" t="s">
        <v>11451</v>
      </c>
      <c r="Q4339" t="s">
        <v>11452</v>
      </c>
      <c r="R4339" t="s">
        <v>4258</v>
      </c>
      <c r="S4339" t="s">
        <v>11453</v>
      </c>
      <c r="T4339" t="s">
        <v>11454</v>
      </c>
      <c r="U4339" t="s">
        <v>11455</v>
      </c>
      <c r="V4339" t="s">
        <v>2191</v>
      </c>
      <c r="W4339" t="s">
        <v>2192</v>
      </c>
      <c r="X4339" t="s">
        <v>2193</v>
      </c>
      <c r="Y4339" t="s">
        <v>2194</v>
      </c>
      <c r="Z4339" t="s">
        <v>2195</v>
      </c>
      <c r="AA4339" t="s">
        <v>2196</v>
      </c>
      <c r="AB4339" t="s">
        <v>2197</v>
      </c>
      <c r="AC4339" t="s">
        <v>2198</v>
      </c>
      <c r="AD4339" t="s">
        <v>2199</v>
      </c>
      <c r="AE4339" t="s">
        <v>2200</v>
      </c>
      <c r="AF4339" t="s">
        <v>2201</v>
      </c>
      <c r="AG4339" t="s">
        <v>2202</v>
      </c>
      <c r="AH4339" t="s">
        <v>2203</v>
      </c>
      <c r="AI4339" t="s">
        <v>2204</v>
      </c>
      <c r="AJ4339" t="s">
        <v>2205</v>
      </c>
      <c r="AK4339" t="s">
        <v>2206</v>
      </c>
      <c r="AL4339" t="s">
        <v>2207</v>
      </c>
      <c r="AM4339" t="s">
        <v>2208</v>
      </c>
      <c r="AN4339" t="s">
        <v>2209</v>
      </c>
      <c r="AO4339" t="s">
        <v>2210</v>
      </c>
      <c r="AP4339" t="s">
        <v>2211</v>
      </c>
      <c r="AQ4339" t="s">
        <v>2212</v>
      </c>
      <c r="AR4339" t="s">
        <v>2213</v>
      </c>
      <c r="AS4339" t="s">
        <v>2214</v>
      </c>
      <c r="AT4339" t="s">
        <v>2215</v>
      </c>
      <c r="AU4339" t="s">
        <v>2215</v>
      </c>
      <c r="AV4339" t="s">
        <v>2215</v>
      </c>
      <c r="AW4339" t="s">
        <v>2215</v>
      </c>
      <c r="AX4339" t="s">
        <v>2215</v>
      </c>
      <c r="AY4339" t="s">
        <v>2215</v>
      </c>
      <c r="AZ4339" t="s">
        <v>2215</v>
      </c>
      <c r="BA4339" t="s">
        <v>2215</v>
      </c>
      <c r="BB4339" t="s">
        <v>2215</v>
      </c>
      <c r="BC4339" t="s">
        <v>2215</v>
      </c>
      <c r="BD4339" t="s">
        <v>2215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1</v>
      </c>
      <c r="E4340" t="s">
        <v>178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1</v>
      </c>
      <c r="E4341" t="s">
        <v>179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1</v>
      </c>
      <c r="E4342" t="s">
        <v>180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1</v>
      </c>
      <c r="E4343" t="s">
        <v>181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1</v>
      </c>
      <c r="E4344" t="s">
        <v>182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1</v>
      </c>
      <c r="E4345" t="s">
        <v>183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1</v>
      </c>
      <c r="E4346" t="s">
        <v>18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1</v>
      </c>
      <c r="E4347" t="s">
        <v>18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2</v>
      </c>
      <c r="E4348" t="s">
        <v>150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2</v>
      </c>
      <c r="E4349" t="s">
        <v>151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2</v>
      </c>
      <c r="E4350" t="s">
        <v>152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2</v>
      </c>
      <c r="E4351" t="s">
        <v>153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2</v>
      </c>
      <c r="E4352" t="s">
        <v>154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2</v>
      </c>
      <c r="E4353" t="s">
        <v>155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2</v>
      </c>
      <c r="E4354" t="s">
        <v>156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2</v>
      </c>
      <c r="E4355" t="s">
        <v>157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2</v>
      </c>
      <c r="E4356" t="s">
        <v>158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2</v>
      </c>
      <c r="E4357" t="s">
        <v>159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2</v>
      </c>
      <c r="E4358" t="s">
        <v>425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2</v>
      </c>
      <c r="E4359" t="s">
        <v>160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2</v>
      </c>
      <c r="E4360" t="s">
        <v>161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2</v>
      </c>
      <c r="E4361" t="s">
        <v>162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2</v>
      </c>
      <c r="E4362" t="s">
        <v>163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2</v>
      </c>
      <c r="E4363" t="s">
        <v>164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2</v>
      </c>
      <c r="E4364" t="s">
        <v>165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2</v>
      </c>
      <c r="E4365" t="s">
        <v>166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2</v>
      </c>
      <c r="E4366" t="s">
        <v>167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2</v>
      </c>
      <c r="E4367" t="s">
        <v>168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2</v>
      </c>
      <c r="E4368" t="s">
        <v>169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2</v>
      </c>
      <c r="E4369" t="s">
        <v>17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2</v>
      </c>
      <c r="E4370" t="s">
        <v>173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2</v>
      </c>
      <c r="E4371" t="s">
        <v>171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2</v>
      </c>
      <c r="E4372" t="s">
        <v>352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2</v>
      </c>
      <c r="E4373" t="s">
        <v>353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2</v>
      </c>
      <c r="E4374" t="s">
        <v>354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2</v>
      </c>
      <c r="E4375" t="s">
        <v>172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2</v>
      </c>
      <c r="E4376" t="s">
        <v>361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2</v>
      </c>
      <c r="E4377" t="s">
        <v>426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2</v>
      </c>
      <c r="E4378" t="s">
        <v>174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2</v>
      </c>
      <c r="E4379" t="s">
        <v>175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2</v>
      </c>
      <c r="E4380" t="s">
        <v>176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2</v>
      </c>
      <c r="E4381" t="s">
        <v>177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2</v>
      </c>
      <c r="E4382" t="s">
        <v>178</v>
      </c>
      <c r="F4382" t="s">
        <v>2216</v>
      </c>
      <c r="G4382" t="s">
        <v>2217</v>
      </c>
      <c r="H4382" t="s">
        <v>2218</v>
      </c>
      <c r="I4382" t="s">
        <v>11456</v>
      </c>
      <c r="J4382" t="s">
        <v>11457</v>
      </c>
      <c r="K4382" t="s">
        <v>11458</v>
      </c>
      <c r="L4382" t="s">
        <v>11459</v>
      </c>
      <c r="M4382" t="s">
        <v>11460</v>
      </c>
      <c r="N4382" t="s">
        <v>11461</v>
      </c>
      <c r="O4382" t="s">
        <v>2219</v>
      </c>
      <c r="P4382" t="s">
        <v>2749</v>
      </c>
      <c r="Q4382" t="s">
        <v>2220</v>
      </c>
      <c r="R4382" t="s">
        <v>11462</v>
      </c>
      <c r="S4382" t="s">
        <v>2221</v>
      </c>
      <c r="T4382" t="s">
        <v>11463</v>
      </c>
      <c r="U4382" t="s">
        <v>11464</v>
      </c>
      <c r="V4382" t="s">
        <v>11465</v>
      </c>
      <c r="W4382" t="s">
        <v>11466</v>
      </c>
      <c r="X4382" t="s">
        <v>2222</v>
      </c>
      <c r="Y4382" t="s">
        <v>11467</v>
      </c>
      <c r="Z4382" t="s">
        <v>2223</v>
      </c>
      <c r="AA4382" t="s">
        <v>2224</v>
      </c>
      <c r="AB4382" t="s">
        <v>2225</v>
      </c>
      <c r="AC4382" t="s">
        <v>2226</v>
      </c>
      <c r="AD4382" t="s">
        <v>2227</v>
      </c>
      <c r="AE4382" t="s">
        <v>2228</v>
      </c>
      <c r="AF4382" t="s">
        <v>2229</v>
      </c>
      <c r="AG4382" t="s">
        <v>2230</v>
      </c>
      <c r="AH4382" t="s">
        <v>2231</v>
      </c>
      <c r="AI4382" t="s">
        <v>2232</v>
      </c>
      <c r="AJ4382" t="s">
        <v>2233</v>
      </c>
      <c r="AK4382" t="s">
        <v>11468</v>
      </c>
      <c r="AL4382" t="s">
        <v>11469</v>
      </c>
      <c r="AM4382" t="s">
        <v>11470</v>
      </c>
      <c r="AN4382" t="s">
        <v>2234</v>
      </c>
      <c r="AO4382" t="s">
        <v>11471</v>
      </c>
      <c r="AP4382" t="s">
        <v>2235</v>
      </c>
      <c r="AQ4382" t="s">
        <v>2236</v>
      </c>
      <c r="AR4382" t="s">
        <v>11472</v>
      </c>
      <c r="AS4382" t="s">
        <v>11473</v>
      </c>
      <c r="AT4382" t="s">
        <v>2237</v>
      </c>
      <c r="AU4382" t="s">
        <v>2237</v>
      </c>
      <c r="AV4382" t="s">
        <v>2237</v>
      </c>
      <c r="AW4382" t="s">
        <v>2237</v>
      </c>
      <c r="AX4382" t="s">
        <v>2237</v>
      </c>
      <c r="AY4382" t="s">
        <v>2237</v>
      </c>
      <c r="AZ4382" t="s">
        <v>2237</v>
      </c>
      <c r="BA4382" t="s">
        <v>2237</v>
      </c>
      <c r="BB4382" t="s">
        <v>2237</v>
      </c>
      <c r="BC4382" t="s">
        <v>2237</v>
      </c>
      <c r="BD4382" t="s">
        <v>2237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2</v>
      </c>
      <c r="E4383" t="s">
        <v>179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2</v>
      </c>
      <c r="E4384" t="s">
        <v>180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2</v>
      </c>
      <c r="E4385" t="s">
        <v>181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2</v>
      </c>
      <c r="E4386" t="s">
        <v>182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2</v>
      </c>
      <c r="E4387" t="s">
        <v>183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2</v>
      </c>
      <c r="E4388" t="s">
        <v>18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2</v>
      </c>
      <c r="E4389" t="s">
        <v>18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3</v>
      </c>
      <c r="E4390" t="s">
        <v>150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3</v>
      </c>
      <c r="E4391" t="s">
        <v>151</v>
      </c>
      <c r="F4391" t="s">
        <v>562</v>
      </c>
      <c r="G4391" t="s">
        <v>562</v>
      </c>
      <c r="H4391" t="s">
        <v>562</v>
      </c>
      <c r="I4391" t="s">
        <v>562</v>
      </c>
      <c r="J4391" t="s">
        <v>562</v>
      </c>
      <c r="K4391" t="s">
        <v>562</v>
      </c>
      <c r="L4391" t="s">
        <v>562</v>
      </c>
      <c r="M4391" t="s">
        <v>562</v>
      </c>
      <c r="N4391" t="s">
        <v>562</v>
      </c>
      <c r="O4391" t="s">
        <v>562</v>
      </c>
      <c r="P4391" t="s">
        <v>562</v>
      </c>
      <c r="Q4391" t="s">
        <v>562</v>
      </c>
      <c r="R4391" t="s">
        <v>562</v>
      </c>
      <c r="S4391" t="s">
        <v>562</v>
      </c>
      <c r="T4391" t="s">
        <v>562</v>
      </c>
      <c r="U4391" t="s">
        <v>562</v>
      </c>
      <c r="V4391" t="s">
        <v>562</v>
      </c>
      <c r="W4391" t="s">
        <v>562</v>
      </c>
      <c r="X4391" t="s">
        <v>562</v>
      </c>
      <c r="Y4391" t="s">
        <v>562</v>
      </c>
      <c r="Z4391" t="s">
        <v>562</v>
      </c>
      <c r="AA4391" t="s">
        <v>562</v>
      </c>
      <c r="AB4391" t="s">
        <v>562</v>
      </c>
      <c r="AC4391" t="s">
        <v>562</v>
      </c>
      <c r="AD4391" t="s">
        <v>562</v>
      </c>
      <c r="AE4391" t="s">
        <v>562</v>
      </c>
      <c r="AF4391" t="s">
        <v>562</v>
      </c>
      <c r="AG4391" t="s">
        <v>562</v>
      </c>
      <c r="AH4391" t="s">
        <v>562</v>
      </c>
      <c r="AI4391" t="s">
        <v>562</v>
      </c>
      <c r="AJ4391" t="s">
        <v>562</v>
      </c>
      <c r="AK4391" t="s">
        <v>562</v>
      </c>
      <c r="AL4391" t="s">
        <v>562</v>
      </c>
      <c r="AM4391" t="s">
        <v>562</v>
      </c>
      <c r="AN4391" t="s">
        <v>562</v>
      </c>
      <c r="AO4391" t="s">
        <v>562</v>
      </c>
      <c r="AP4391" t="s">
        <v>562</v>
      </c>
      <c r="AQ4391" t="s">
        <v>562</v>
      </c>
      <c r="AR4391" t="s">
        <v>562</v>
      </c>
      <c r="AS4391" t="s">
        <v>562</v>
      </c>
      <c r="AT4391" t="s">
        <v>562</v>
      </c>
      <c r="AU4391" t="s">
        <v>562</v>
      </c>
      <c r="AV4391" t="s">
        <v>562</v>
      </c>
      <c r="AW4391" t="s">
        <v>562</v>
      </c>
      <c r="AX4391" t="s">
        <v>562</v>
      </c>
      <c r="AY4391" t="s">
        <v>562</v>
      </c>
      <c r="AZ4391" t="s">
        <v>562</v>
      </c>
      <c r="BA4391" t="s">
        <v>562</v>
      </c>
      <c r="BB4391" t="s">
        <v>562</v>
      </c>
      <c r="BC4391" t="s">
        <v>562</v>
      </c>
      <c r="BD4391" t="s">
        <v>562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3</v>
      </c>
      <c r="E4392" t="s">
        <v>152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3</v>
      </c>
      <c r="E4393" t="s">
        <v>153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3</v>
      </c>
      <c r="E4394" t="s">
        <v>154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3</v>
      </c>
      <c r="E4395" t="s">
        <v>155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3</v>
      </c>
      <c r="E4396" t="s">
        <v>156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3</v>
      </c>
      <c r="E4397" t="s">
        <v>157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3</v>
      </c>
      <c r="E4398" t="s">
        <v>158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3</v>
      </c>
      <c r="E4399" t="s">
        <v>159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3</v>
      </c>
      <c r="E4400" t="s">
        <v>425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3</v>
      </c>
      <c r="E4401" t="s">
        <v>160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3</v>
      </c>
      <c r="E4402" t="s">
        <v>161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3</v>
      </c>
      <c r="E4403" t="s">
        <v>162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3</v>
      </c>
      <c r="E4404" t="s">
        <v>163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3</v>
      </c>
      <c r="E4405" t="s">
        <v>164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3</v>
      </c>
      <c r="E4406" t="s">
        <v>165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3</v>
      </c>
      <c r="E4407" t="s">
        <v>166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3</v>
      </c>
      <c r="E4408" t="s">
        <v>167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3</v>
      </c>
      <c r="E4409" t="s">
        <v>168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3</v>
      </c>
      <c r="E4410" t="s">
        <v>169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3</v>
      </c>
      <c r="E4411" t="s">
        <v>17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3</v>
      </c>
      <c r="E4412" t="s">
        <v>173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3</v>
      </c>
      <c r="E4413" t="s">
        <v>171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3</v>
      </c>
      <c r="E4414" t="s">
        <v>352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3</v>
      </c>
      <c r="E4415" t="s">
        <v>353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3</v>
      </c>
      <c r="E4416" t="s">
        <v>354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3</v>
      </c>
      <c r="E4417" t="s">
        <v>172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3</v>
      </c>
      <c r="E4418" t="s">
        <v>361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3</v>
      </c>
      <c r="E4419" t="s">
        <v>426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3</v>
      </c>
      <c r="E4420" t="s">
        <v>174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3</v>
      </c>
      <c r="E4421" t="s">
        <v>175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3</v>
      </c>
      <c r="E4422" t="s">
        <v>176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3</v>
      </c>
      <c r="E4423" t="s">
        <v>177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3</v>
      </c>
      <c r="E4424" t="s">
        <v>178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3</v>
      </c>
      <c r="E4425" t="s">
        <v>179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3</v>
      </c>
      <c r="E4426" t="s">
        <v>180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3</v>
      </c>
      <c r="E4427" t="s">
        <v>181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3</v>
      </c>
      <c r="E4428" t="s">
        <v>182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3</v>
      </c>
      <c r="E4429" t="s">
        <v>183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3</v>
      </c>
      <c r="E4430" t="s">
        <v>18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3</v>
      </c>
      <c r="E4431" t="s">
        <v>18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4</v>
      </c>
      <c r="E4432" t="s">
        <v>150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4</v>
      </c>
      <c r="E4433" t="s">
        <v>151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4</v>
      </c>
      <c r="E4434" t="s">
        <v>152</v>
      </c>
      <c r="F4434" t="s">
        <v>562</v>
      </c>
      <c r="G4434" t="s">
        <v>562</v>
      </c>
      <c r="H4434" t="s">
        <v>562</v>
      </c>
      <c r="I4434" t="s">
        <v>562</v>
      </c>
      <c r="J4434" t="s">
        <v>562</v>
      </c>
      <c r="K4434" t="s">
        <v>562</v>
      </c>
      <c r="L4434" t="s">
        <v>562</v>
      </c>
      <c r="M4434" t="s">
        <v>562</v>
      </c>
      <c r="N4434" t="s">
        <v>562</v>
      </c>
      <c r="O4434" t="s">
        <v>562</v>
      </c>
      <c r="P4434" t="s">
        <v>562</v>
      </c>
      <c r="Q4434" t="s">
        <v>562</v>
      </c>
      <c r="R4434" t="s">
        <v>562</v>
      </c>
      <c r="S4434" t="s">
        <v>562</v>
      </c>
      <c r="T4434" t="s">
        <v>562</v>
      </c>
      <c r="U4434" t="s">
        <v>562</v>
      </c>
      <c r="V4434" t="s">
        <v>562</v>
      </c>
      <c r="W4434" t="s">
        <v>562</v>
      </c>
      <c r="X4434" t="s">
        <v>562</v>
      </c>
      <c r="Y4434" t="s">
        <v>562</v>
      </c>
      <c r="Z4434" t="s">
        <v>562</v>
      </c>
      <c r="AA4434" t="s">
        <v>562</v>
      </c>
      <c r="AB4434" t="s">
        <v>562</v>
      </c>
      <c r="AC4434" t="s">
        <v>562</v>
      </c>
      <c r="AD4434" t="s">
        <v>562</v>
      </c>
      <c r="AE4434" t="s">
        <v>562</v>
      </c>
      <c r="AF4434" t="s">
        <v>562</v>
      </c>
      <c r="AG4434" t="s">
        <v>562</v>
      </c>
      <c r="AH4434" t="s">
        <v>562</v>
      </c>
      <c r="AI4434" t="s">
        <v>562</v>
      </c>
      <c r="AJ4434" t="s">
        <v>562</v>
      </c>
      <c r="AK4434" t="s">
        <v>562</v>
      </c>
      <c r="AL4434" t="s">
        <v>562</v>
      </c>
      <c r="AM4434" t="s">
        <v>562</v>
      </c>
      <c r="AN4434" t="s">
        <v>562</v>
      </c>
      <c r="AO4434" t="s">
        <v>562</v>
      </c>
      <c r="AP4434" t="s">
        <v>562</v>
      </c>
      <c r="AQ4434" t="s">
        <v>562</v>
      </c>
      <c r="AR4434" t="s">
        <v>562</v>
      </c>
      <c r="AS4434" t="s">
        <v>562</v>
      </c>
      <c r="AT4434" t="s">
        <v>562</v>
      </c>
      <c r="AU4434" t="s">
        <v>562</v>
      </c>
      <c r="AV4434" t="s">
        <v>562</v>
      </c>
      <c r="AW4434" t="s">
        <v>562</v>
      </c>
      <c r="AX4434" t="s">
        <v>562</v>
      </c>
      <c r="AY4434" t="s">
        <v>562</v>
      </c>
      <c r="AZ4434" t="s">
        <v>562</v>
      </c>
      <c r="BA4434" t="s">
        <v>562</v>
      </c>
      <c r="BB4434" t="s">
        <v>562</v>
      </c>
      <c r="BC4434" t="s">
        <v>562</v>
      </c>
      <c r="BD4434" t="s">
        <v>562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4</v>
      </c>
      <c r="E4435" t="s">
        <v>153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4</v>
      </c>
      <c r="E4436" t="s">
        <v>154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4</v>
      </c>
      <c r="E4437" t="s">
        <v>155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4</v>
      </c>
      <c r="E4438" t="s">
        <v>156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4</v>
      </c>
      <c r="E4439" t="s">
        <v>157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4</v>
      </c>
      <c r="E4440" t="s">
        <v>158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4</v>
      </c>
      <c r="E4441" t="s">
        <v>159</v>
      </c>
      <c r="F4441" t="s">
        <v>11474</v>
      </c>
      <c r="G4441" t="s">
        <v>11475</v>
      </c>
      <c r="H4441" t="s">
        <v>11476</v>
      </c>
      <c r="I4441" t="s">
        <v>11477</v>
      </c>
      <c r="J4441" t="s">
        <v>11478</v>
      </c>
      <c r="K4441" t="s">
        <v>11479</v>
      </c>
      <c r="L4441" t="s">
        <v>11480</v>
      </c>
      <c r="M4441" t="s">
        <v>11481</v>
      </c>
      <c r="N4441" t="s">
        <v>11482</v>
      </c>
      <c r="O4441" t="s">
        <v>11483</v>
      </c>
      <c r="P4441" t="s">
        <v>11484</v>
      </c>
      <c r="Q4441" t="s">
        <v>11485</v>
      </c>
      <c r="R4441" t="s">
        <v>11486</v>
      </c>
      <c r="S4441" t="s">
        <v>11487</v>
      </c>
      <c r="T4441" t="s">
        <v>11488</v>
      </c>
      <c r="U4441" t="s">
        <v>11489</v>
      </c>
      <c r="V4441" t="s">
        <v>11490</v>
      </c>
      <c r="W4441" t="s">
        <v>11491</v>
      </c>
      <c r="X4441" t="s">
        <v>11492</v>
      </c>
      <c r="Y4441" t="s">
        <v>11493</v>
      </c>
      <c r="Z4441" t="s">
        <v>11494</v>
      </c>
      <c r="AA4441" t="s">
        <v>11495</v>
      </c>
      <c r="AB4441" t="s">
        <v>11496</v>
      </c>
      <c r="AC4441" t="s">
        <v>11497</v>
      </c>
      <c r="AD4441" t="s">
        <v>11498</v>
      </c>
      <c r="AE4441" t="s">
        <v>11499</v>
      </c>
      <c r="AF4441" t="s">
        <v>11500</v>
      </c>
      <c r="AG4441" t="s">
        <v>11501</v>
      </c>
      <c r="AH4441" t="s">
        <v>11502</v>
      </c>
      <c r="AI4441" t="s">
        <v>11503</v>
      </c>
      <c r="AJ4441" t="s">
        <v>11504</v>
      </c>
      <c r="AK4441" t="s">
        <v>11505</v>
      </c>
      <c r="AL4441" t="s">
        <v>11506</v>
      </c>
      <c r="AM4441" t="s">
        <v>11507</v>
      </c>
      <c r="AN4441" t="s">
        <v>11508</v>
      </c>
      <c r="AO4441" t="s">
        <v>11509</v>
      </c>
      <c r="AP4441" t="s">
        <v>11510</v>
      </c>
      <c r="AQ4441" t="s">
        <v>11511</v>
      </c>
      <c r="AR4441" t="s">
        <v>11512</v>
      </c>
      <c r="AS4441" t="s">
        <v>11513</v>
      </c>
      <c r="AT4441" t="s">
        <v>11514</v>
      </c>
      <c r="AU4441" t="s">
        <v>11515</v>
      </c>
      <c r="AV4441" t="s">
        <v>11516</v>
      </c>
      <c r="AW4441" t="s">
        <v>11516</v>
      </c>
      <c r="AX4441" t="s">
        <v>11516</v>
      </c>
      <c r="AY4441" t="s">
        <v>11516</v>
      </c>
      <c r="AZ4441" t="s">
        <v>11516</v>
      </c>
      <c r="BA4441" t="s">
        <v>11517</v>
      </c>
      <c r="BB4441" t="s">
        <v>11517</v>
      </c>
      <c r="BC4441" t="s">
        <v>11516</v>
      </c>
      <c r="BD4441" t="s">
        <v>11515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4</v>
      </c>
      <c r="E4442" t="s">
        <v>425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4</v>
      </c>
      <c r="E4443" t="s">
        <v>160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4</v>
      </c>
      <c r="E4444" t="s">
        <v>161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4</v>
      </c>
      <c r="E4445" t="s">
        <v>162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4</v>
      </c>
      <c r="E4446" t="s">
        <v>163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4</v>
      </c>
      <c r="E4447" t="s">
        <v>164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4</v>
      </c>
      <c r="E4448" t="s">
        <v>165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4</v>
      </c>
      <c r="E4449" t="s">
        <v>166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4</v>
      </c>
      <c r="E4450" t="s">
        <v>167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4</v>
      </c>
      <c r="E4451" t="s">
        <v>168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4</v>
      </c>
      <c r="E4452" t="s">
        <v>169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4</v>
      </c>
      <c r="E4453" t="s">
        <v>17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4</v>
      </c>
      <c r="E4454" t="s">
        <v>173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4</v>
      </c>
      <c r="E4455" t="s">
        <v>171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4</v>
      </c>
      <c r="E4456" t="s">
        <v>352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4</v>
      </c>
      <c r="E4457" t="s">
        <v>353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4</v>
      </c>
      <c r="E4458" t="s">
        <v>354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4</v>
      </c>
      <c r="E4459" t="s">
        <v>172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4</v>
      </c>
      <c r="E4460" t="s">
        <v>361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4</v>
      </c>
      <c r="E4461" t="s">
        <v>426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4</v>
      </c>
      <c r="E4462" t="s">
        <v>174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4</v>
      </c>
      <c r="E4463" t="s">
        <v>175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4</v>
      </c>
      <c r="E4464" t="s">
        <v>176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4</v>
      </c>
      <c r="E4465" t="s">
        <v>177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4</v>
      </c>
      <c r="E4466" t="s">
        <v>178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4</v>
      </c>
      <c r="E4467" t="s">
        <v>179</v>
      </c>
      <c r="F4467" t="s">
        <v>11518</v>
      </c>
      <c r="G4467" t="s">
        <v>11519</v>
      </c>
      <c r="H4467" t="s">
        <v>11520</v>
      </c>
      <c r="I4467" t="s">
        <v>11521</v>
      </c>
      <c r="J4467" t="s">
        <v>11522</v>
      </c>
      <c r="K4467" t="s">
        <v>11523</v>
      </c>
      <c r="L4467" t="s">
        <v>11524</v>
      </c>
      <c r="M4467" t="s">
        <v>11525</v>
      </c>
      <c r="N4467" t="s">
        <v>11526</v>
      </c>
      <c r="O4467" t="s">
        <v>11527</v>
      </c>
      <c r="P4467" t="s">
        <v>11528</v>
      </c>
      <c r="Q4467" t="s">
        <v>11529</v>
      </c>
      <c r="R4467" t="s">
        <v>11530</v>
      </c>
      <c r="S4467" t="s">
        <v>11531</v>
      </c>
      <c r="T4467" t="s">
        <v>11532</v>
      </c>
      <c r="U4467" t="s">
        <v>11533</v>
      </c>
      <c r="V4467" t="s">
        <v>11534</v>
      </c>
      <c r="W4467" t="s">
        <v>11535</v>
      </c>
      <c r="X4467" t="s">
        <v>11536</v>
      </c>
      <c r="Y4467" t="s">
        <v>11537</v>
      </c>
      <c r="Z4467" t="s">
        <v>11538</v>
      </c>
      <c r="AA4467" t="s">
        <v>11539</v>
      </c>
      <c r="AB4467" t="s">
        <v>11540</v>
      </c>
      <c r="AC4467" t="s">
        <v>11541</v>
      </c>
      <c r="AD4467" t="s">
        <v>11542</v>
      </c>
      <c r="AE4467" t="s">
        <v>11543</v>
      </c>
      <c r="AF4467" t="s">
        <v>11544</v>
      </c>
      <c r="AG4467" t="s">
        <v>11545</v>
      </c>
      <c r="AH4467" t="s">
        <v>11546</v>
      </c>
      <c r="AI4467" t="s">
        <v>11547</v>
      </c>
      <c r="AJ4467" t="s">
        <v>11548</v>
      </c>
      <c r="AK4467" t="s">
        <v>11549</v>
      </c>
      <c r="AL4467" t="s">
        <v>11550</v>
      </c>
      <c r="AM4467" t="s">
        <v>11551</v>
      </c>
      <c r="AN4467" t="s">
        <v>11552</v>
      </c>
      <c r="AO4467" t="s">
        <v>11553</v>
      </c>
      <c r="AP4467" t="s">
        <v>11554</v>
      </c>
      <c r="AQ4467" t="s">
        <v>11555</v>
      </c>
      <c r="AR4467" t="s">
        <v>11556</v>
      </c>
      <c r="AS4467" t="s">
        <v>11557</v>
      </c>
      <c r="AT4467" t="s">
        <v>11558</v>
      </c>
      <c r="AU4467" t="s">
        <v>11559</v>
      </c>
      <c r="AV4467" t="s">
        <v>11560</v>
      </c>
      <c r="AW4467" t="s">
        <v>11560</v>
      </c>
      <c r="AX4467" t="s">
        <v>11560</v>
      </c>
      <c r="AY4467" t="s">
        <v>11560</v>
      </c>
      <c r="AZ4467" t="s">
        <v>11560</v>
      </c>
      <c r="BA4467" t="s">
        <v>11561</v>
      </c>
      <c r="BB4467" t="s">
        <v>11562</v>
      </c>
      <c r="BC4467" t="s">
        <v>11560</v>
      </c>
      <c r="BD4467" t="s">
        <v>11559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4</v>
      </c>
      <c r="E4468" t="s">
        <v>180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4</v>
      </c>
      <c r="E4469" t="s">
        <v>181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4</v>
      </c>
      <c r="E4470" t="s">
        <v>182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4</v>
      </c>
      <c r="E4471" t="s">
        <v>183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4</v>
      </c>
      <c r="E4472" t="s">
        <v>18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4</v>
      </c>
      <c r="E4473" t="s">
        <v>18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5</v>
      </c>
      <c r="E4474" t="s">
        <v>150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5</v>
      </c>
      <c r="E4475" t="s">
        <v>151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5</v>
      </c>
      <c r="E4476" t="s">
        <v>152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5</v>
      </c>
      <c r="E4477" t="s">
        <v>153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5</v>
      </c>
      <c r="E4478" t="s">
        <v>154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5</v>
      </c>
      <c r="E4479" t="s">
        <v>155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5</v>
      </c>
      <c r="E4480" t="s">
        <v>156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5</v>
      </c>
      <c r="E4481" t="s">
        <v>157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5</v>
      </c>
      <c r="E4482" t="s">
        <v>158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5</v>
      </c>
      <c r="E4483" t="s">
        <v>159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5</v>
      </c>
      <c r="E4484" t="s">
        <v>425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5</v>
      </c>
      <c r="E4485" t="s">
        <v>160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5</v>
      </c>
      <c r="E4486" t="s">
        <v>161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5</v>
      </c>
      <c r="E4487" t="s">
        <v>162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5</v>
      </c>
      <c r="E4488" t="s">
        <v>163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5</v>
      </c>
      <c r="E4489" t="s">
        <v>164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5</v>
      </c>
      <c r="E4490" t="s">
        <v>165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5</v>
      </c>
      <c r="E4491" t="s">
        <v>166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5</v>
      </c>
      <c r="E4492" t="s">
        <v>167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5</v>
      </c>
      <c r="E4493" t="s">
        <v>168</v>
      </c>
      <c r="F4493" t="s">
        <v>562</v>
      </c>
      <c r="G4493" t="s">
        <v>562</v>
      </c>
      <c r="H4493" t="s">
        <v>562</v>
      </c>
      <c r="I4493" t="s">
        <v>562</v>
      </c>
      <c r="J4493" t="s">
        <v>562</v>
      </c>
      <c r="K4493" t="s">
        <v>562</v>
      </c>
      <c r="L4493" t="s">
        <v>562</v>
      </c>
      <c r="M4493" t="s">
        <v>562</v>
      </c>
      <c r="N4493" t="s">
        <v>562</v>
      </c>
      <c r="O4493" t="s">
        <v>562</v>
      </c>
      <c r="P4493" t="s">
        <v>562</v>
      </c>
      <c r="Q4493" t="s">
        <v>562</v>
      </c>
      <c r="R4493" t="s">
        <v>562</v>
      </c>
      <c r="S4493" t="s">
        <v>562</v>
      </c>
      <c r="T4493" t="s">
        <v>562</v>
      </c>
      <c r="U4493" t="s">
        <v>562</v>
      </c>
      <c r="V4493" t="s">
        <v>562</v>
      </c>
      <c r="W4493" t="s">
        <v>562</v>
      </c>
      <c r="X4493" t="s">
        <v>562</v>
      </c>
      <c r="Y4493" t="s">
        <v>562</v>
      </c>
      <c r="Z4493" t="s">
        <v>562</v>
      </c>
      <c r="AA4493" t="s">
        <v>562</v>
      </c>
      <c r="AB4493" t="s">
        <v>562</v>
      </c>
      <c r="AC4493" t="s">
        <v>562</v>
      </c>
      <c r="AD4493" t="s">
        <v>562</v>
      </c>
      <c r="AE4493" t="s">
        <v>562</v>
      </c>
      <c r="AF4493" t="s">
        <v>562</v>
      </c>
      <c r="AG4493" t="s">
        <v>562</v>
      </c>
      <c r="AH4493" t="s">
        <v>562</v>
      </c>
      <c r="AI4493" t="s">
        <v>562</v>
      </c>
      <c r="AJ4493" t="s">
        <v>562</v>
      </c>
      <c r="AK4493" t="s">
        <v>562</v>
      </c>
      <c r="AL4493" t="s">
        <v>562</v>
      </c>
      <c r="AM4493" t="s">
        <v>562</v>
      </c>
      <c r="AN4493" t="s">
        <v>562</v>
      </c>
      <c r="AO4493" t="s">
        <v>562</v>
      </c>
      <c r="AP4493" t="s">
        <v>562</v>
      </c>
      <c r="AQ4493" t="s">
        <v>562</v>
      </c>
      <c r="AR4493" t="s">
        <v>562</v>
      </c>
      <c r="AS4493" t="s">
        <v>562</v>
      </c>
      <c r="AT4493" t="s">
        <v>562</v>
      </c>
      <c r="AU4493" t="s">
        <v>562</v>
      </c>
      <c r="AV4493" t="s">
        <v>562</v>
      </c>
      <c r="AW4493" t="s">
        <v>562</v>
      </c>
      <c r="AX4493" t="s">
        <v>562</v>
      </c>
      <c r="AY4493" t="s">
        <v>562</v>
      </c>
      <c r="AZ4493" t="s">
        <v>562</v>
      </c>
      <c r="BA4493" t="s">
        <v>562</v>
      </c>
      <c r="BB4493" t="s">
        <v>562</v>
      </c>
      <c r="BC4493" t="s">
        <v>562</v>
      </c>
      <c r="BD4493" t="s">
        <v>562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5</v>
      </c>
      <c r="E4494" t="s">
        <v>169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5</v>
      </c>
      <c r="E4495" t="s">
        <v>17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5</v>
      </c>
      <c r="E4496" t="s">
        <v>173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5</v>
      </c>
      <c r="E4497" t="s">
        <v>171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5</v>
      </c>
      <c r="E4498" t="s">
        <v>352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5</v>
      </c>
      <c r="E4499" t="s">
        <v>353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5</v>
      </c>
      <c r="E4500" t="s">
        <v>354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5</v>
      </c>
      <c r="E4501" t="s">
        <v>172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5</v>
      </c>
      <c r="E4502" t="s">
        <v>361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5</v>
      </c>
      <c r="E4503" t="s">
        <v>426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5</v>
      </c>
      <c r="E4504" t="s">
        <v>174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5</v>
      </c>
      <c r="E4505" t="s">
        <v>175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5</v>
      </c>
      <c r="E4506" t="s">
        <v>176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5</v>
      </c>
      <c r="E4507" t="s">
        <v>177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5</v>
      </c>
      <c r="E4508" t="s">
        <v>178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5</v>
      </c>
      <c r="E4509" t="s">
        <v>179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5</v>
      </c>
      <c r="E4510" t="s">
        <v>180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5</v>
      </c>
      <c r="E4511" t="s">
        <v>181</v>
      </c>
      <c r="F4511" t="s">
        <v>2238</v>
      </c>
      <c r="G4511" t="s">
        <v>11563</v>
      </c>
      <c r="H4511" t="s">
        <v>2239</v>
      </c>
      <c r="I4511" t="s">
        <v>11564</v>
      </c>
      <c r="J4511" t="s">
        <v>2240</v>
      </c>
      <c r="K4511" t="s">
        <v>11565</v>
      </c>
      <c r="L4511" t="s">
        <v>2752</v>
      </c>
      <c r="M4511" t="s">
        <v>2753</v>
      </c>
      <c r="N4511" t="s">
        <v>11566</v>
      </c>
      <c r="O4511" t="s">
        <v>11567</v>
      </c>
      <c r="P4511" t="s">
        <v>11568</v>
      </c>
      <c r="Q4511" t="s">
        <v>11569</v>
      </c>
      <c r="R4511" t="s">
        <v>11570</v>
      </c>
      <c r="S4511" t="s">
        <v>11571</v>
      </c>
      <c r="T4511" t="s">
        <v>11572</v>
      </c>
      <c r="U4511" t="s">
        <v>11573</v>
      </c>
      <c r="V4511" t="s">
        <v>2242</v>
      </c>
      <c r="W4511" t="s">
        <v>2243</v>
      </c>
      <c r="X4511" t="s">
        <v>11574</v>
      </c>
      <c r="Y4511" t="s">
        <v>11575</v>
      </c>
      <c r="Z4511" t="s">
        <v>2246</v>
      </c>
      <c r="AA4511" t="s">
        <v>2247</v>
      </c>
      <c r="AB4511" t="s">
        <v>11576</v>
      </c>
      <c r="AC4511" t="s">
        <v>11577</v>
      </c>
      <c r="AD4511" t="s">
        <v>11578</v>
      </c>
      <c r="AE4511" t="s">
        <v>11579</v>
      </c>
      <c r="AF4511" t="s">
        <v>11580</v>
      </c>
      <c r="AG4511" t="s">
        <v>11581</v>
      </c>
      <c r="AH4511" t="s">
        <v>11582</v>
      </c>
      <c r="AI4511" t="s">
        <v>2248</v>
      </c>
      <c r="AJ4511" t="s">
        <v>2249</v>
      </c>
      <c r="AK4511" t="s">
        <v>2250</v>
      </c>
      <c r="AL4511" t="s">
        <v>11583</v>
      </c>
      <c r="AM4511" t="s">
        <v>11584</v>
      </c>
      <c r="AN4511" t="s">
        <v>11585</v>
      </c>
      <c r="AO4511" t="s">
        <v>2251</v>
      </c>
      <c r="AP4511" t="s">
        <v>2252</v>
      </c>
      <c r="AQ4511" t="s">
        <v>2253</v>
      </c>
      <c r="AR4511" t="s">
        <v>2757</v>
      </c>
      <c r="AS4511" t="s">
        <v>2254</v>
      </c>
      <c r="AT4511" t="s">
        <v>2256</v>
      </c>
      <c r="AU4511" t="s">
        <v>2256</v>
      </c>
      <c r="AV4511" t="s">
        <v>2255</v>
      </c>
      <c r="AW4511" t="s">
        <v>2255</v>
      </c>
      <c r="AX4511" t="s">
        <v>2255</v>
      </c>
      <c r="AY4511" t="s">
        <v>2255</v>
      </c>
      <c r="AZ4511" t="s">
        <v>2255</v>
      </c>
      <c r="BA4511" t="s">
        <v>2255</v>
      </c>
      <c r="BB4511" t="s">
        <v>2255</v>
      </c>
      <c r="BC4511" t="s">
        <v>2255</v>
      </c>
      <c r="BD4511" t="s">
        <v>2255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5</v>
      </c>
      <c r="E4512" t="s">
        <v>182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5</v>
      </c>
      <c r="E4513" t="s">
        <v>183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5</v>
      </c>
      <c r="E4514" t="s">
        <v>18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5</v>
      </c>
      <c r="E4515" t="s">
        <v>18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6</v>
      </c>
      <c r="E4516" t="s">
        <v>150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6</v>
      </c>
      <c r="E4517" t="s">
        <v>151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6</v>
      </c>
      <c r="E4518" t="s">
        <v>152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6</v>
      </c>
      <c r="E4519" t="s">
        <v>153</v>
      </c>
      <c r="F4519" t="s">
        <v>562</v>
      </c>
      <c r="G4519" t="s">
        <v>562</v>
      </c>
      <c r="H4519" t="s">
        <v>562</v>
      </c>
      <c r="I4519" t="s">
        <v>562</v>
      </c>
      <c r="J4519" t="s">
        <v>562</v>
      </c>
      <c r="K4519" t="s">
        <v>562</v>
      </c>
      <c r="L4519" t="s">
        <v>562</v>
      </c>
      <c r="M4519" t="s">
        <v>562</v>
      </c>
      <c r="N4519" t="s">
        <v>562</v>
      </c>
      <c r="O4519" t="s">
        <v>562</v>
      </c>
      <c r="P4519" t="s">
        <v>562</v>
      </c>
      <c r="Q4519" t="s">
        <v>562</v>
      </c>
      <c r="R4519" t="s">
        <v>562</v>
      </c>
      <c r="S4519" t="s">
        <v>562</v>
      </c>
      <c r="T4519" t="s">
        <v>562</v>
      </c>
      <c r="U4519" t="s">
        <v>562</v>
      </c>
      <c r="V4519" t="s">
        <v>562</v>
      </c>
      <c r="W4519" t="s">
        <v>562</v>
      </c>
      <c r="X4519" t="s">
        <v>562</v>
      </c>
      <c r="Y4519" t="s">
        <v>562</v>
      </c>
      <c r="Z4519" t="s">
        <v>562</v>
      </c>
      <c r="AA4519" t="s">
        <v>562</v>
      </c>
      <c r="AB4519" t="s">
        <v>562</v>
      </c>
      <c r="AC4519" t="s">
        <v>562</v>
      </c>
      <c r="AD4519" t="s">
        <v>562</v>
      </c>
      <c r="AE4519" t="s">
        <v>562</v>
      </c>
      <c r="AF4519" t="s">
        <v>562</v>
      </c>
      <c r="AG4519" t="s">
        <v>562</v>
      </c>
      <c r="AH4519" t="s">
        <v>562</v>
      </c>
      <c r="AI4519" t="s">
        <v>562</v>
      </c>
      <c r="AJ4519" t="s">
        <v>562</v>
      </c>
      <c r="AK4519" t="s">
        <v>562</v>
      </c>
      <c r="AL4519" t="s">
        <v>562</v>
      </c>
      <c r="AM4519" t="s">
        <v>562</v>
      </c>
      <c r="AN4519" t="s">
        <v>562</v>
      </c>
      <c r="AO4519" t="s">
        <v>562</v>
      </c>
      <c r="AP4519" t="s">
        <v>562</v>
      </c>
      <c r="AQ4519" t="s">
        <v>562</v>
      </c>
      <c r="AR4519" t="s">
        <v>562</v>
      </c>
      <c r="AS4519" t="s">
        <v>562</v>
      </c>
      <c r="AT4519" t="s">
        <v>562</v>
      </c>
      <c r="AU4519" t="s">
        <v>562</v>
      </c>
      <c r="AV4519" t="s">
        <v>562</v>
      </c>
      <c r="AW4519" t="s">
        <v>562</v>
      </c>
      <c r="AX4519" t="s">
        <v>562</v>
      </c>
      <c r="AY4519" t="s">
        <v>562</v>
      </c>
      <c r="AZ4519" t="s">
        <v>562</v>
      </c>
      <c r="BA4519" t="s">
        <v>562</v>
      </c>
      <c r="BB4519" t="s">
        <v>562</v>
      </c>
      <c r="BC4519" t="s">
        <v>562</v>
      </c>
      <c r="BD4519" t="s">
        <v>562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6</v>
      </c>
      <c r="E4520" t="s">
        <v>154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6</v>
      </c>
      <c r="E4521" t="s">
        <v>155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6</v>
      </c>
      <c r="E4522" t="s">
        <v>156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6</v>
      </c>
      <c r="E4523" t="s">
        <v>157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6</v>
      </c>
      <c r="E4524" t="s">
        <v>158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6</v>
      </c>
      <c r="E4525" t="s">
        <v>159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6</v>
      </c>
      <c r="E4526" t="s">
        <v>425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6</v>
      </c>
      <c r="E4527" t="s">
        <v>160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6</v>
      </c>
      <c r="E4528" t="s">
        <v>161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6</v>
      </c>
      <c r="E4529" t="s">
        <v>162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6</v>
      </c>
      <c r="E4530" t="s">
        <v>163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6</v>
      </c>
      <c r="E4531" t="s">
        <v>164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6</v>
      </c>
      <c r="E4532" t="s">
        <v>165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6</v>
      </c>
      <c r="E4533" t="s">
        <v>166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6</v>
      </c>
      <c r="E4534" t="s">
        <v>167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6</v>
      </c>
      <c r="E4535" t="s">
        <v>168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6</v>
      </c>
      <c r="E4536" t="s">
        <v>169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6</v>
      </c>
      <c r="E4537" t="s">
        <v>17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6</v>
      </c>
      <c r="E4538" t="s">
        <v>173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6</v>
      </c>
      <c r="E4539" t="s">
        <v>171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6</v>
      </c>
      <c r="E4540" t="s">
        <v>352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6</v>
      </c>
      <c r="E4541" t="s">
        <v>353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6</v>
      </c>
      <c r="E4542" t="s">
        <v>354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6</v>
      </c>
      <c r="E4543" t="s">
        <v>172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6</v>
      </c>
      <c r="E4544" t="s">
        <v>361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6</v>
      </c>
      <c r="E4545" t="s">
        <v>426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6</v>
      </c>
      <c r="E4546" t="s">
        <v>174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6</v>
      </c>
      <c r="E4547" t="s">
        <v>175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6</v>
      </c>
      <c r="E4548" t="s">
        <v>176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6</v>
      </c>
      <c r="E4549" t="s">
        <v>177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6</v>
      </c>
      <c r="E4550" t="s">
        <v>178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6</v>
      </c>
      <c r="E4551" t="s">
        <v>179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6</v>
      </c>
      <c r="E4552" t="s">
        <v>180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6</v>
      </c>
      <c r="E4553" t="s">
        <v>181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6</v>
      </c>
      <c r="E4554" t="s">
        <v>182</v>
      </c>
      <c r="F4554" t="s">
        <v>2257</v>
      </c>
      <c r="G4554" t="s">
        <v>2258</v>
      </c>
      <c r="H4554" t="s">
        <v>2259</v>
      </c>
      <c r="I4554" t="s">
        <v>11586</v>
      </c>
      <c r="J4554" t="s">
        <v>2260</v>
      </c>
      <c r="K4554" t="s">
        <v>2261</v>
      </c>
      <c r="L4554" t="s">
        <v>2262</v>
      </c>
      <c r="M4554" t="s">
        <v>2263</v>
      </c>
      <c r="N4554" t="s">
        <v>2264</v>
      </c>
      <c r="O4554" t="s">
        <v>2265</v>
      </c>
      <c r="P4554" t="s">
        <v>2266</v>
      </c>
      <c r="Q4554" t="s">
        <v>2267</v>
      </c>
      <c r="R4554" t="s">
        <v>11587</v>
      </c>
      <c r="S4554" t="s">
        <v>2268</v>
      </c>
      <c r="T4554" t="s">
        <v>2269</v>
      </c>
      <c r="U4554" t="s">
        <v>2270</v>
      </c>
      <c r="V4554" t="s">
        <v>11588</v>
      </c>
      <c r="W4554" t="s">
        <v>2271</v>
      </c>
      <c r="X4554" t="s">
        <v>2272</v>
      </c>
      <c r="Y4554" t="s">
        <v>11589</v>
      </c>
      <c r="Z4554" t="s">
        <v>2273</v>
      </c>
      <c r="AA4554" t="s">
        <v>2274</v>
      </c>
      <c r="AB4554" t="s">
        <v>2275</v>
      </c>
      <c r="AC4554" t="s">
        <v>2276</v>
      </c>
      <c r="AD4554" t="s">
        <v>2277</v>
      </c>
      <c r="AE4554" t="s">
        <v>2278</v>
      </c>
      <c r="AF4554" t="s">
        <v>2279</v>
      </c>
      <c r="AG4554" t="s">
        <v>11590</v>
      </c>
      <c r="AH4554" t="s">
        <v>2280</v>
      </c>
      <c r="AI4554" t="s">
        <v>2281</v>
      </c>
      <c r="AJ4554" t="s">
        <v>2282</v>
      </c>
      <c r="AK4554" t="s">
        <v>2283</v>
      </c>
      <c r="AL4554" t="s">
        <v>2284</v>
      </c>
      <c r="AM4554" t="s">
        <v>2285</v>
      </c>
      <c r="AN4554" t="s">
        <v>2286</v>
      </c>
      <c r="AO4554" t="s">
        <v>2287</v>
      </c>
      <c r="AP4554" t="s">
        <v>2288</v>
      </c>
      <c r="AQ4554" t="s">
        <v>2289</v>
      </c>
      <c r="AR4554" t="s">
        <v>2290</v>
      </c>
      <c r="AS4554" t="s">
        <v>2291</v>
      </c>
      <c r="AT4554" t="s">
        <v>2292</v>
      </c>
      <c r="AU4554" t="s">
        <v>2292</v>
      </c>
      <c r="AV4554" t="s">
        <v>2292</v>
      </c>
      <c r="AW4554" t="s">
        <v>2758</v>
      </c>
      <c r="AX4554" t="s">
        <v>2758</v>
      </c>
      <c r="AY4554" t="s">
        <v>2292</v>
      </c>
      <c r="AZ4554" t="s">
        <v>2292</v>
      </c>
      <c r="BA4554" t="s">
        <v>2292</v>
      </c>
      <c r="BB4554" t="s">
        <v>2292</v>
      </c>
      <c r="BC4554" t="s">
        <v>11591</v>
      </c>
      <c r="BD4554" t="s">
        <v>229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6</v>
      </c>
      <c r="E4555" t="s">
        <v>183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6</v>
      </c>
      <c r="E4556" t="s">
        <v>18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6</v>
      </c>
      <c r="E4557" t="s">
        <v>18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7</v>
      </c>
      <c r="E4558" t="s">
        <v>150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7</v>
      </c>
      <c r="E4559" t="s">
        <v>151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7</v>
      </c>
      <c r="E4560" t="s">
        <v>152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7</v>
      </c>
      <c r="E4561" t="s">
        <v>153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7</v>
      </c>
      <c r="E4562" t="s">
        <v>154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7</v>
      </c>
      <c r="E4563" t="s">
        <v>155</v>
      </c>
      <c r="F4563" t="s">
        <v>562</v>
      </c>
      <c r="G4563" t="s">
        <v>562</v>
      </c>
      <c r="H4563" t="s">
        <v>562</v>
      </c>
      <c r="I4563" t="s">
        <v>562</v>
      </c>
      <c r="J4563" t="s">
        <v>562</v>
      </c>
      <c r="K4563" t="s">
        <v>562</v>
      </c>
      <c r="L4563" t="s">
        <v>562</v>
      </c>
      <c r="M4563" t="s">
        <v>562</v>
      </c>
      <c r="N4563" t="s">
        <v>562</v>
      </c>
      <c r="O4563" t="s">
        <v>562</v>
      </c>
      <c r="P4563" t="s">
        <v>562</v>
      </c>
      <c r="Q4563" t="s">
        <v>562</v>
      </c>
      <c r="R4563" t="s">
        <v>562</v>
      </c>
      <c r="S4563" t="s">
        <v>562</v>
      </c>
      <c r="T4563" t="s">
        <v>562</v>
      </c>
      <c r="U4563" t="s">
        <v>562</v>
      </c>
      <c r="V4563" t="s">
        <v>562</v>
      </c>
      <c r="W4563" t="s">
        <v>562</v>
      </c>
      <c r="X4563" t="s">
        <v>562</v>
      </c>
      <c r="Y4563" t="s">
        <v>562</v>
      </c>
      <c r="Z4563" t="s">
        <v>562</v>
      </c>
      <c r="AA4563" t="s">
        <v>562</v>
      </c>
      <c r="AB4563" t="s">
        <v>562</v>
      </c>
      <c r="AC4563" t="s">
        <v>562</v>
      </c>
      <c r="AD4563" t="s">
        <v>562</v>
      </c>
      <c r="AE4563" t="s">
        <v>562</v>
      </c>
      <c r="AF4563" t="s">
        <v>562</v>
      </c>
      <c r="AG4563" t="s">
        <v>562</v>
      </c>
      <c r="AH4563" t="s">
        <v>562</v>
      </c>
      <c r="AI4563" t="s">
        <v>562</v>
      </c>
      <c r="AJ4563" t="s">
        <v>562</v>
      </c>
      <c r="AK4563" t="s">
        <v>562</v>
      </c>
      <c r="AL4563" t="s">
        <v>562</v>
      </c>
      <c r="AM4563" t="s">
        <v>562</v>
      </c>
      <c r="AN4563" t="s">
        <v>562</v>
      </c>
      <c r="AO4563" t="s">
        <v>562</v>
      </c>
      <c r="AP4563" t="s">
        <v>562</v>
      </c>
      <c r="AQ4563" t="s">
        <v>562</v>
      </c>
      <c r="AR4563" t="s">
        <v>562</v>
      </c>
      <c r="AS4563" t="s">
        <v>562</v>
      </c>
      <c r="AT4563" t="s">
        <v>562</v>
      </c>
      <c r="AU4563" t="s">
        <v>562</v>
      </c>
      <c r="AV4563" t="s">
        <v>562</v>
      </c>
      <c r="AW4563" t="s">
        <v>562</v>
      </c>
      <c r="AX4563" t="s">
        <v>562</v>
      </c>
      <c r="AY4563" t="s">
        <v>562</v>
      </c>
      <c r="AZ4563" t="s">
        <v>562</v>
      </c>
      <c r="BA4563" t="s">
        <v>562</v>
      </c>
      <c r="BB4563" t="s">
        <v>562</v>
      </c>
      <c r="BC4563" t="s">
        <v>562</v>
      </c>
      <c r="BD4563" t="s">
        <v>562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7</v>
      </c>
      <c r="E4564" t="s">
        <v>156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7</v>
      </c>
      <c r="E4565" t="s">
        <v>157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7</v>
      </c>
      <c r="E4566" t="s">
        <v>158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7</v>
      </c>
      <c r="E4567" t="s">
        <v>159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7</v>
      </c>
      <c r="E4568" t="s">
        <v>425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7</v>
      </c>
      <c r="E4569" t="s">
        <v>160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7</v>
      </c>
      <c r="E4570" t="s">
        <v>161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7</v>
      </c>
      <c r="E4571" t="s">
        <v>162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7</v>
      </c>
      <c r="E4572" t="s">
        <v>163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7</v>
      </c>
      <c r="E4573" t="s">
        <v>164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7</v>
      </c>
      <c r="E4574" t="s">
        <v>165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7</v>
      </c>
      <c r="E4575" t="s">
        <v>166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7</v>
      </c>
      <c r="E4576" t="s">
        <v>167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7</v>
      </c>
      <c r="E4577" t="s">
        <v>168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7</v>
      </c>
      <c r="E4578" t="s">
        <v>169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7</v>
      </c>
      <c r="E4579" t="s">
        <v>17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7</v>
      </c>
      <c r="E4580" t="s">
        <v>173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7</v>
      </c>
      <c r="E4581" t="s">
        <v>171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7</v>
      </c>
      <c r="E4582" t="s">
        <v>352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7</v>
      </c>
      <c r="E4583" t="s">
        <v>353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7</v>
      </c>
      <c r="E4584" t="s">
        <v>354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7</v>
      </c>
      <c r="E4585" t="s">
        <v>172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7</v>
      </c>
      <c r="E4586" t="s">
        <v>361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7</v>
      </c>
      <c r="E4587" t="s">
        <v>426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7</v>
      </c>
      <c r="E4588" t="s">
        <v>174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7</v>
      </c>
      <c r="E4589" t="s">
        <v>175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7</v>
      </c>
      <c r="E4590" t="s">
        <v>176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7</v>
      </c>
      <c r="E4591" t="s">
        <v>177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7</v>
      </c>
      <c r="E4592" t="s">
        <v>178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7</v>
      </c>
      <c r="E4593" t="s">
        <v>179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7</v>
      </c>
      <c r="E4594" t="s">
        <v>180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7</v>
      </c>
      <c r="E4595" t="s">
        <v>181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7</v>
      </c>
      <c r="E4596" t="s">
        <v>182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7</v>
      </c>
      <c r="E4597" t="s">
        <v>183</v>
      </c>
      <c r="F4597" t="s">
        <v>11592</v>
      </c>
      <c r="G4597" t="s">
        <v>11593</v>
      </c>
      <c r="H4597" t="s">
        <v>11594</v>
      </c>
      <c r="I4597" t="s">
        <v>11595</v>
      </c>
      <c r="J4597" t="s">
        <v>11596</v>
      </c>
      <c r="K4597" t="s">
        <v>11597</v>
      </c>
      <c r="L4597" t="s">
        <v>11598</v>
      </c>
      <c r="M4597" t="s">
        <v>11599</v>
      </c>
      <c r="N4597" t="s">
        <v>11600</v>
      </c>
      <c r="O4597" t="s">
        <v>11601</v>
      </c>
      <c r="P4597" t="s">
        <v>11602</v>
      </c>
      <c r="Q4597" t="s">
        <v>11603</v>
      </c>
      <c r="R4597" t="s">
        <v>11604</v>
      </c>
      <c r="S4597" t="s">
        <v>11605</v>
      </c>
      <c r="T4597" t="s">
        <v>11606</v>
      </c>
      <c r="U4597" t="s">
        <v>11607</v>
      </c>
      <c r="V4597" t="s">
        <v>11608</v>
      </c>
      <c r="W4597" t="s">
        <v>11609</v>
      </c>
      <c r="X4597" t="s">
        <v>11610</v>
      </c>
      <c r="Y4597" t="s">
        <v>11611</v>
      </c>
      <c r="Z4597" t="s">
        <v>11612</v>
      </c>
      <c r="AA4597" t="s">
        <v>11613</v>
      </c>
      <c r="AB4597" t="s">
        <v>11614</v>
      </c>
      <c r="AC4597" t="s">
        <v>11615</v>
      </c>
      <c r="AD4597" t="s">
        <v>11616</v>
      </c>
      <c r="AE4597" t="s">
        <v>11617</v>
      </c>
      <c r="AF4597" t="s">
        <v>11618</v>
      </c>
      <c r="AG4597" t="s">
        <v>11619</v>
      </c>
      <c r="AH4597" t="s">
        <v>11620</v>
      </c>
      <c r="AI4597" t="s">
        <v>11621</v>
      </c>
      <c r="AJ4597" t="s">
        <v>11622</v>
      </c>
      <c r="AK4597" t="s">
        <v>11623</v>
      </c>
      <c r="AL4597" t="s">
        <v>11624</v>
      </c>
      <c r="AM4597" t="s">
        <v>11625</v>
      </c>
      <c r="AN4597" t="s">
        <v>11626</v>
      </c>
      <c r="AO4597" t="s">
        <v>11627</v>
      </c>
      <c r="AP4597" t="s">
        <v>11628</v>
      </c>
      <c r="AQ4597" t="s">
        <v>11629</v>
      </c>
      <c r="AR4597" t="s">
        <v>11630</v>
      </c>
      <c r="AS4597" t="s">
        <v>11631</v>
      </c>
      <c r="AT4597" t="s">
        <v>11632</v>
      </c>
      <c r="AU4597" t="s">
        <v>11633</v>
      </c>
      <c r="AV4597" t="s">
        <v>11632</v>
      </c>
      <c r="AW4597" t="s">
        <v>11632</v>
      </c>
      <c r="AX4597" t="s">
        <v>11632</v>
      </c>
      <c r="AY4597" t="s">
        <v>11632</v>
      </c>
      <c r="AZ4597" t="s">
        <v>11634</v>
      </c>
      <c r="BA4597" t="s">
        <v>11635</v>
      </c>
      <c r="BB4597" t="s">
        <v>11636</v>
      </c>
      <c r="BC4597" t="s">
        <v>11634</v>
      </c>
      <c r="BD4597" t="s">
        <v>1163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7</v>
      </c>
      <c r="E4598" t="s">
        <v>18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7</v>
      </c>
      <c r="E4599" t="s">
        <v>18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8</v>
      </c>
      <c r="E4600" t="s">
        <v>150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8</v>
      </c>
      <c r="E4601" t="s">
        <v>151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8</v>
      </c>
      <c r="E4602" t="s">
        <v>152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8</v>
      </c>
      <c r="E4603" t="s">
        <v>153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8</v>
      </c>
      <c r="E4604" t="s">
        <v>154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8</v>
      </c>
      <c r="E4605" t="s">
        <v>155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8</v>
      </c>
      <c r="E4606" t="s">
        <v>156</v>
      </c>
      <c r="F4606" t="s">
        <v>562</v>
      </c>
      <c r="G4606" t="s">
        <v>562</v>
      </c>
      <c r="H4606" t="s">
        <v>562</v>
      </c>
      <c r="I4606" t="s">
        <v>562</v>
      </c>
      <c r="J4606" t="s">
        <v>562</v>
      </c>
      <c r="K4606" t="s">
        <v>562</v>
      </c>
      <c r="L4606" t="s">
        <v>562</v>
      </c>
      <c r="M4606" t="s">
        <v>562</v>
      </c>
      <c r="N4606" t="s">
        <v>562</v>
      </c>
      <c r="O4606" t="s">
        <v>562</v>
      </c>
      <c r="P4606" t="s">
        <v>562</v>
      </c>
      <c r="Q4606" t="s">
        <v>562</v>
      </c>
      <c r="R4606" t="s">
        <v>562</v>
      </c>
      <c r="S4606" t="s">
        <v>562</v>
      </c>
      <c r="T4606" t="s">
        <v>562</v>
      </c>
      <c r="U4606" t="s">
        <v>562</v>
      </c>
      <c r="V4606" t="s">
        <v>562</v>
      </c>
      <c r="W4606" t="s">
        <v>562</v>
      </c>
      <c r="X4606" t="s">
        <v>562</v>
      </c>
      <c r="Y4606" t="s">
        <v>562</v>
      </c>
      <c r="Z4606" t="s">
        <v>562</v>
      </c>
      <c r="AA4606" t="s">
        <v>562</v>
      </c>
      <c r="AB4606" t="s">
        <v>562</v>
      </c>
      <c r="AC4606" t="s">
        <v>562</v>
      </c>
      <c r="AD4606" t="s">
        <v>562</v>
      </c>
      <c r="AE4606" t="s">
        <v>562</v>
      </c>
      <c r="AF4606" t="s">
        <v>562</v>
      </c>
      <c r="AG4606" t="s">
        <v>562</v>
      </c>
      <c r="AH4606" t="s">
        <v>562</v>
      </c>
      <c r="AI4606" t="s">
        <v>562</v>
      </c>
      <c r="AJ4606" t="s">
        <v>562</v>
      </c>
      <c r="AK4606" t="s">
        <v>562</v>
      </c>
      <c r="AL4606" t="s">
        <v>562</v>
      </c>
      <c r="AM4606" t="s">
        <v>562</v>
      </c>
      <c r="AN4606" t="s">
        <v>562</v>
      </c>
      <c r="AO4606" t="s">
        <v>562</v>
      </c>
      <c r="AP4606" t="s">
        <v>562</v>
      </c>
      <c r="AQ4606" t="s">
        <v>562</v>
      </c>
      <c r="AR4606" t="s">
        <v>562</v>
      </c>
      <c r="AS4606" t="s">
        <v>562</v>
      </c>
      <c r="AT4606" t="s">
        <v>562</v>
      </c>
      <c r="AU4606" t="s">
        <v>562</v>
      </c>
      <c r="AV4606" t="s">
        <v>562</v>
      </c>
      <c r="AW4606" t="s">
        <v>562</v>
      </c>
      <c r="AX4606" t="s">
        <v>562</v>
      </c>
      <c r="AY4606" t="s">
        <v>562</v>
      </c>
      <c r="AZ4606" t="s">
        <v>562</v>
      </c>
      <c r="BA4606" t="s">
        <v>562</v>
      </c>
      <c r="BB4606" t="s">
        <v>562</v>
      </c>
      <c r="BC4606" t="s">
        <v>562</v>
      </c>
      <c r="BD4606" t="s">
        <v>562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8</v>
      </c>
      <c r="E4607" t="s">
        <v>157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8</v>
      </c>
      <c r="E4608" t="s">
        <v>158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8</v>
      </c>
      <c r="E4609" t="s">
        <v>159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8</v>
      </c>
      <c r="E4610" t="s">
        <v>425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8</v>
      </c>
      <c r="E4611" t="s">
        <v>160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8</v>
      </c>
      <c r="E4612" t="s">
        <v>161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8</v>
      </c>
      <c r="E4613" t="s">
        <v>162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8</v>
      </c>
      <c r="E4614" t="s">
        <v>163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8</v>
      </c>
      <c r="E4615" t="s">
        <v>164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8</v>
      </c>
      <c r="E4616" t="s">
        <v>165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8</v>
      </c>
      <c r="E4617" t="s">
        <v>166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8</v>
      </c>
      <c r="E4618" t="s">
        <v>167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8</v>
      </c>
      <c r="E4619" t="s">
        <v>168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8</v>
      </c>
      <c r="E4620" t="s">
        <v>169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8</v>
      </c>
      <c r="E4621" t="s">
        <v>17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8</v>
      </c>
      <c r="E4622" t="s">
        <v>173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8</v>
      </c>
      <c r="E4623" t="s">
        <v>171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8</v>
      </c>
      <c r="E4624" t="s">
        <v>352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8</v>
      </c>
      <c r="E4625" t="s">
        <v>353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8</v>
      </c>
      <c r="E4626" t="s">
        <v>354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8</v>
      </c>
      <c r="E4627" t="s">
        <v>172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8</v>
      </c>
      <c r="E4628" t="s">
        <v>361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8</v>
      </c>
      <c r="E4629" t="s">
        <v>426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8</v>
      </c>
      <c r="E4630" t="s">
        <v>174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8</v>
      </c>
      <c r="E4631" t="s">
        <v>175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8</v>
      </c>
      <c r="E4632" t="s">
        <v>176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8</v>
      </c>
      <c r="E4633" t="s">
        <v>177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8</v>
      </c>
      <c r="E4634" t="s">
        <v>178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8</v>
      </c>
      <c r="E4635" t="s">
        <v>179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8</v>
      </c>
      <c r="E4636" t="s">
        <v>180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8</v>
      </c>
      <c r="E4637" t="s">
        <v>181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8</v>
      </c>
      <c r="E4638" t="s">
        <v>182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8</v>
      </c>
      <c r="E4639" t="s">
        <v>183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8</v>
      </c>
      <c r="E4640" t="s">
        <v>184</v>
      </c>
      <c r="F4640" t="s">
        <v>11637</v>
      </c>
      <c r="G4640" t="s">
        <v>11638</v>
      </c>
      <c r="H4640" t="s">
        <v>11639</v>
      </c>
      <c r="I4640" t="s">
        <v>11640</v>
      </c>
      <c r="J4640" t="s">
        <v>11641</v>
      </c>
      <c r="K4640" t="s">
        <v>11642</v>
      </c>
      <c r="L4640" t="s">
        <v>11643</v>
      </c>
      <c r="M4640" t="s">
        <v>11644</v>
      </c>
      <c r="N4640" t="s">
        <v>11645</v>
      </c>
      <c r="O4640" t="s">
        <v>11646</v>
      </c>
      <c r="P4640" t="s">
        <v>11647</v>
      </c>
      <c r="Q4640" t="s">
        <v>11648</v>
      </c>
      <c r="R4640" t="s">
        <v>11649</v>
      </c>
      <c r="S4640" t="s">
        <v>11650</v>
      </c>
      <c r="T4640" t="s">
        <v>11651</v>
      </c>
      <c r="U4640" t="s">
        <v>11652</v>
      </c>
      <c r="V4640" t="s">
        <v>11653</v>
      </c>
      <c r="W4640" t="s">
        <v>11654</v>
      </c>
      <c r="X4640" t="s">
        <v>11655</v>
      </c>
      <c r="Y4640" t="s">
        <v>11656</v>
      </c>
      <c r="Z4640" t="s">
        <v>11657</v>
      </c>
      <c r="AA4640" t="s">
        <v>11658</v>
      </c>
      <c r="AB4640" t="s">
        <v>11659</v>
      </c>
      <c r="AC4640" t="s">
        <v>11660</v>
      </c>
      <c r="AD4640" t="s">
        <v>11661</v>
      </c>
      <c r="AE4640" t="s">
        <v>11662</v>
      </c>
      <c r="AF4640" t="s">
        <v>11663</v>
      </c>
      <c r="AG4640" t="s">
        <v>11664</v>
      </c>
      <c r="AH4640" t="s">
        <v>11665</v>
      </c>
      <c r="AI4640" t="s">
        <v>11666</v>
      </c>
      <c r="AJ4640" t="s">
        <v>11667</v>
      </c>
      <c r="AK4640" t="s">
        <v>11668</v>
      </c>
      <c r="AL4640" t="s">
        <v>11669</v>
      </c>
      <c r="AM4640" t="s">
        <v>11670</v>
      </c>
      <c r="AN4640" t="s">
        <v>11671</v>
      </c>
      <c r="AO4640" t="s">
        <v>11672</v>
      </c>
      <c r="AP4640" t="s">
        <v>11673</v>
      </c>
      <c r="AQ4640" t="s">
        <v>11674</v>
      </c>
      <c r="AR4640" t="s">
        <v>11675</v>
      </c>
      <c r="AS4640" t="s">
        <v>11676</v>
      </c>
      <c r="AT4640" t="s">
        <v>11677</v>
      </c>
      <c r="AU4640" t="s">
        <v>11678</v>
      </c>
      <c r="AV4640" t="s">
        <v>11677</v>
      </c>
      <c r="AW4640" t="s">
        <v>11677</v>
      </c>
      <c r="AX4640" t="s">
        <v>11677</v>
      </c>
      <c r="AY4640" t="s">
        <v>11679</v>
      </c>
      <c r="AZ4640" t="s">
        <v>11680</v>
      </c>
      <c r="BA4640" t="s">
        <v>11681</v>
      </c>
      <c r="BB4640" t="s">
        <v>11682</v>
      </c>
      <c r="BC4640" t="s">
        <v>11680</v>
      </c>
      <c r="BD4640" t="s">
        <v>11683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8</v>
      </c>
      <c r="E4641" t="s">
        <v>18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9</v>
      </c>
      <c r="E4642" t="s">
        <v>150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9</v>
      </c>
      <c r="E4643" t="s">
        <v>151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9</v>
      </c>
      <c r="E4644" t="s">
        <v>152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9</v>
      </c>
      <c r="E4645" t="s">
        <v>153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9</v>
      </c>
      <c r="E4646" t="s">
        <v>154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9</v>
      </c>
      <c r="E4647" t="s">
        <v>155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9</v>
      </c>
      <c r="E4648" t="s">
        <v>156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9</v>
      </c>
      <c r="E4649" t="s">
        <v>157</v>
      </c>
      <c r="F4649" t="s">
        <v>562</v>
      </c>
      <c r="G4649" t="s">
        <v>562</v>
      </c>
      <c r="H4649" t="s">
        <v>562</v>
      </c>
      <c r="I4649" t="s">
        <v>562</v>
      </c>
      <c r="J4649" t="s">
        <v>562</v>
      </c>
      <c r="K4649" t="s">
        <v>562</v>
      </c>
      <c r="L4649" t="s">
        <v>562</v>
      </c>
      <c r="M4649" t="s">
        <v>562</v>
      </c>
      <c r="N4649" t="s">
        <v>562</v>
      </c>
      <c r="O4649" t="s">
        <v>562</v>
      </c>
      <c r="P4649" t="s">
        <v>562</v>
      </c>
      <c r="Q4649" t="s">
        <v>562</v>
      </c>
      <c r="R4649" t="s">
        <v>562</v>
      </c>
      <c r="S4649" t="s">
        <v>562</v>
      </c>
      <c r="T4649" t="s">
        <v>562</v>
      </c>
      <c r="U4649" t="s">
        <v>562</v>
      </c>
      <c r="V4649" t="s">
        <v>562</v>
      </c>
      <c r="W4649" t="s">
        <v>562</v>
      </c>
      <c r="X4649" t="s">
        <v>562</v>
      </c>
      <c r="Y4649" t="s">
        <v>562</v>
      </c>
      <c r="Z4649" t="s">
        <v>562</v>
      </c>
      <c r="AA4649" t="s">
        <v>562</v>
      </c>
      <c r="AB4649" t="s">
        <v>562</v>
      </c>
      <c r="AC4649" t="s">
        <v>562</v>
      </c>
      <c r="AD4649" t="s">
        <v>562</v>
      </c>
      <c r="AE4649" t="s">
        <v>562</v>
      </c>
      <c r="AF4649" t="s">
        <v>562</v>
      </c>
      <c r="AG4649" t="s">
        <v>562</v>
      </c>
      <c r="AH4649" t="s">
        <v>562</v>
      </c>
      <c r="AI4649" t="s">
        <v>562</v>
      </c>
      <c r="AJ4649" t="s">
        <v>562</v>
      </c>
      <c r="AK4649" t="s">
        <v>562</v>
      </c>
      <c r="AL4649" t="s">
        <v>562</v>
      </c>
      <c r="AM4649" t="s">
        <v>562</v>
      </c>
      <c r="AN4649" t="s">
        <v>562</v>
      </c>
      <c r="AO4649" t="s">
        <v>562</v>
      </c>
      <c r="AP4649" t="s">
        <v>562</v>
      </c>
      <c r="AQ4649" t="s">
        <v>562</v>
      </c>
      <c r="AR4649" t="s">
        <v>562</v>
      </c>
      <c r="AS4649" t="s">
        <v>562</v>
      </c>
      <c r="AT4649" t="s">
        <v>562</v>
      </c>
      <c r="AU4649" t="s">
        <v>562</v>
      </c>
      <c r="AV4649" t="s">
        <v>562</v>
      </c>
      <c r="AW4649" t="s">
        <v>562</v>
      </c>
      <c r="AX4649" t="s">
        <v>562</v>
      </c>
      <c r="AY4649" t="s">
        <v>562</v>
      </c>
      <c r="AZ4649" t="s">
        <v>562</v>
      </c>
      <c r="BA4649" t="s">
        <v>562</v>
      </c>
      <c r="BB4649" t="s">
        <v>562</v>
      </c>
      <c r="BC4649" t="s">
        <v>562</v>
      </c>
      <c r="BD4649" t="s">
        <v>562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9</v>
      </c>
      <c r="E4650" t="s">
        <v>158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9</v>
      </c>
      <c r="E4651" t="s">
        <v>159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9</v>
      </c>
      <c r="E4652" t="s">
        <v>425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9</v>
      </c>
      <c r="E4653" t="s">
        <v>160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9</v>
      </c>
      <c r="E4654" t="s">
        <v>161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9</v>
      </c>
      <c r="E4655" t="s">
        <v>162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9</v>
      </c>
      <c r="E4656" t="s">
        <v>163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9</v>
      </c>
      <c r="E4657" t="s">
        <v>164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9</v>
      </c>
      <c r="E4658" t="s">
        <v>165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9</v>
      </c>
      <c r="E4659" t="s">
        <v>166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9</v>
      </c>
      <c r="E4660" t="s">
        <v>167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9</v>
      </c>
      <c r="E4661" t="s">
        <v>168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9</v>
      </c>
      <c r="E4662" t="s">
        <v>169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9</v>
      </c>
      <c r="E4663" t="s">
        <v>17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9</v>
      </c>
      <c r="E4664" t="s">
        <v>173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9</v>
      </c>
      <c r="E4665" t="s">
        <v>171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9</v>
      </c>
      <c r="E4666" t="s">
        <v>352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9</v>
      </c>
      <c r="E4667" t="s">
        <v>353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9</v>
      </c>
      <c r="E4668" t="s">
        <v>354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9</v>
      </c>
      <c r="E4669" t="s">
        <v>172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9</v>
      </c>
      <c r="E4670" t="s">
        <v>361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9</v>
      </c>
      <c r="E4671" t="s">
        <v>426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9</v>
      </c>
      <c r="E4672" t="s">
        <v>174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9</v>
      </c>
      <c r="E4673" t="s">
        <v>175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9</v>
      </c>
      <c r="E4674" t="s">
        <v>176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9</v>
      </c>
      <c r="E4675" t="s">
        <v>177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9</v>
      </c>
      <c r="E4676" t="s">
        <v>178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9</v>
      </c>
      <c r="E4677" t="s">
        <v>179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9</v>
      </c>
      <c r="E4678" t="s">
        <v>180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9</v>
      </c>
      <c r="E4679" t="s">
        <v>181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9</v>
      </c>
      <c r="E4680" t="s">
        <v>182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9</v>
      </c>
      <c r="E4681" t="s">
        <v>183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9</v>
      </c>
      <c r="E4682" t="s">
        <v>18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9</v>
      </c>
      <c r="E4683" t="s">
        <v>185</v>
      </c>
      <c r="F4683" t="s">
        <v>2293</v>
      </c>
      <c r="G4683" t="s">
        <v>2294</v>
      </c>
      <c r="H4683" t="s">
        <v>2295</v>
      </c>
      <c r="I4683" t="s">
        <v>11684</v>
      </c>
      <c r="J4683" t="s">
        <v>11685</v>
      </c>
      <c r="K4683" t="s">
        <v>11686</v>
      </c>
      <c r="L4683" t="s">
        <v>11687</v>
      </c>
      <c r="M4683" t="s">
        <v>11688</v>
      </c>
      <c r="N4683" t="s">
        <v>2296</v>
      </c>
      <c r="O4683" t="s">
        <v>2297</v>
      </c>
      <c r="P4683" t="s">
        <v>2760</v>
      </c>
      <c r="Q4683" t="s">
        <v>2298</v>
      </c>
      <c r="R4683" t="s">
        <v>2299</v>
      </c>
      <c r="S4683" t="s">
        <v>2300</v>
      </c>
      <c r="T4683" t="s">
        <v>11689</v>
      </c>
      <c r="U4683" t="s">
        <v>11690</v>
      </c>
      <c r="V4683" t="s">
        <v>11691</v>
      </c>
      <c r="W4683" t="s">
        <v>11692</v>
      </c>
      <c r="X4683" t="s">
        <v>2301</v>
      </c>
      <c r="Y4683" t="s">
        <v>11693</v>
      </c>
      <c r="Z4683" t="s">
        <v>2302</v>
      </c>
      <c r="AA4683" t="s">
        <v>2303</v>
      </c>
      <c r="AB4683" t="s">
        <v>2304</v>
      </c>
      <c r="AC4683" t="s">
        <v>2305</v>
      </c>
      <c r="AD4683" t="s">
        <v>2306</v>
      </c>
      <c r="AE4683" t="s">
        <v>2307</v>
      </c>
      <c r="AF4683" t="s">
        <v>2308</v>
      </c>
      <c r="AG4683" t="s">
        <v>2309</v>
      </c>
      <c r="AH4683" t="s">
        <v>2310</v>
      </c>
      <c r="AI4683" t="s">
        <v>2311</v>
      </c>
      <c r="AJ4683" t="s">
        <v>2312</v>
      </c>
      <c r="AK4683" t="s">
        <v>11694</v>
      </c>
      <c r="AL4683" t="s">
        <v>11695</v>
      </c>
      <c r="AM4683" t="s">
        <v>11696</v>
      </c>
      <c r="AN4683" t="s">
        <v>2313</v>
      </c>
      <c r="AO4683" t="s">
        <v>11697</v>
      </c>
      <c r="AP4683" t="s">
        <v>2314</v>
      </c>
      <c r="AQ4683" t="s">
        <v>2315</v>
      </c>
      <c r="AR4683" t="s">
        <v>11698</v>
      </c>
      <c r="AS4683" t="s">
        <v>11699</v>
      </c>
      <c r="AT4683" t="s">
        <v>2316</v>
      </c>
      <c r="AU4683" t="s">
        <v>2316</v>
      </c>
      <c r="AV4683" t="s">
        <v>2316</v>
      </c>
      <c r="AW4683" t="s">
        <v>2316</v>
      </c>
      <c r="AX4683" t="s">
        <v>2316</v>
      </c>
      <c r="AY4683" t="s">
        <v>2316</v>
      </c>
      <c r="AZ4683" t="s">
        <v>2316</v>
      </c>
      <c r="BA4683" t="s">
        <v>2316</v>
      </c>
      <c r="BB4683" t="s">
        <v>2316</v>
      </c>
      <c r="BC4683" t="s">
        <v>2316</v>
      </c>
      <c r="BD4683" t="s">
        <v>2316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8</v>
      </c>
      <c r="D4684" t="s">
        <v>65</v>
      </c>
      <c r="E4684" t="s">
        <v>150</v>
      </c>
      <c r="F4684" t="s">
        <v>2317</v>
      </c>
      <c r="G4684" t="s">
        <v>9677</v>
      </c>
      <c r="H4684" t="s">
        <v>1510</v>
      </c>
      <c r="I4684" t="s">
        <v>11700</v>
      </c>
      <c r="J4684" t="s">
        <v>2319</v>
      </c>
      <c r="K4684" t="s">
        <v>11701</v>
      </c>
      <c r="L4684" t="s">
        <v>2320</v>
      </c>
      <c r="M4684" t="s">
        <v>9679</v>
      </c>
      <c r="N4684" t="s">
        <v>2321</v>
      </c>
      <c r="O4684" t="s">
        <v>9681</v>
      </c>
      <c r="P4684" t="s">
        <v>9682</v>
      </c>
      <c r="Q4684" t="s">
        <v>9683</v>
      </c>
      <c r="R4684" t="s">
        <v>1512</v>
      </c>
      <c r="S4684" t="s">
        <v>11702</v>
      </c>
      <c r="T4684" t="s">
        <v>9686</v>
      </c>
      <c r="U4684" t="s">
        <v>9687</v>
      </c>
      <c r="V4684" t="s">
        <v>2322</v>
      </c>
      <c r="W4684" t="s">
        <v>2323</v>
      </c>
      <c r="X4684" t="s">
        <v>1515</v>
      </c>
      <c r="Y4684" t="s">
        <v>11703</v>
      </c>
      <c r="Z4684" t="s">
        <v>1516</v>
      </c>
      <c r="AA4684" t="s">
        <v>1517</v>
      </c>
      <c r="AB4684" t="s">
        <v>9690</v>
      </c>
      <c r="AC4684" t="s">
        <v>9691</v>
      </c>
      <c r="AD4684" t="s">
        <v>9692</v>
      </c>
      <c r="AE4684" t="s">
        <v>9693</v>
      </c>
      <c r="AF4684" t="s">
        <v>9694</v>
      </c>
      <c r="AG4684" t="s">
        <v>9695</v>
      </c>
      <c r="AH4684" t="s">
        <v>9696</v>
      </c>
      <c r="AI4684" t="s">
        <v>1518</v>
      </c>
      <c r="AJ4684" t="s">
        <v>1519</v>
      </c>
      <c r="AK4684" t="s">
        <v>1520</v>
      </c>
      <c r="AL4684" t="s">
        <v>9697</v>
      </c>
      <c r="AM4684" t="s">
        <v>9698</v>
      </c>
      <c r="AN4684" t="s">
        <v>9699</v>
      </c>
      <c r="AO4684" t="s">
        <v>1521</v>
      </c>
      <c r="AP4684" t="s">
        <v>1522</v>
      </c>
      <c r="AQ4684" t="s">
        <v>1523</v>
      </c>
      <c r="AR4684" t="s">
        <v>2324</v>
      </c>
      <c r="AS4684" t="s">
        <v>1524</v>
      </c>
      <c r="AT4684" t="s">
        <v>1525</v>
      </c>
      <c r="AU4684" t="s">
        <v>1525</v>
      </c>
      <c r="AV4684" t="s">
        <v>1525</v>
      </c>
      <c r="AW4684" t="s">
        <v>1525</v>
      </c>
      <c r="AX4684" t="s">
        <v>1525</v>
      </c>
      <c r="AY4684" t="s">
        <v>1525</v>
      </c>
      <c r="AZ4684" t="s">
        <v>1525</v>
      </c>
      <c r="BA4684" t="s">
        <v>1525</v>
      </c>
      <c r="BB4684" t="s">
        <v>1525</v>
      </c>
      <c r="BC4684" t="s">
        <v>1525</v>
      </c>
      <c r="BD4684" t="s">
        <v>1525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8</v>
      </c>
      <c r="D4685" t="s">
        <v>65</v>
      </c>
      <c r="E4685" t="s">
        <v>151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8</v>
      </c>
      <c r="D4686" t="s">
        <v>65</v>
      </c>
      <c r="E4686" t="s">
        <v>152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8</v>
      </c>
      <c r="D4687" t="s">
        <v>65</v>
      </c>
      <c r="E4687" t="s">
        <v>153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8</v>
      </c>
      <c r="D4688" t="s">
        <v>65</v>
      </c>
      <c r="E4688" t="s">
        <v>154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8</v>
      </c>
      <c r="D4689" t="s">
        <v>65</v>
      </c>
      <c r="E4689" t="s">
        <v>155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8</v>
      </c>
      <c r="D4690" t="s">
        <v>65</v>
      </c>
      <c r="E4690" t="s">
        <v>156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8</v>
      </c>
      <c r="D4691" t="s">
        <v>65</v>
      </c>
      <c r="E4691" t="s">
        <v>157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8</v>
      </c>
      <c r="D4692" t="s">
        <v>65</v>
      </c>
      <c r="E4692" t="s">
        <v>158</v>
      </c>
      <c r="F4692" t="s">
        <v>562</v>
      </c>
      <c r="G4692" t="s">
        <v>562</v>
      </c>
      <c r="H4692" t="s">
        <v>562</v>
      </c>
      <c r="I4692" t="s">
        <v>562</v>
      </c>
      <c r="J4692" t="s">
        <v>562</v>
      </c>
      <c r="K4692" t="s">
        <v>562</v>
      </c>
      <c r="L4692" t="s">
        <v>562</v>
      </c>
      <c r="M4692" t="s">
        <v>562</v>
      </c>
      <c r="N4692" t="s">
        <v>562</v>
      </c>
      <c r="O4692" t="s">
        <v>562</v>
      </c>
      <c r="P4692" t="s">
        <v>562</v>
      </c>
      <c r="Q4692" t="s">
        <v>562</v>
      </c>
      <c r="R4692" t="s">
        <v>562</v>
      </c>
      <c r="S4692" t="s">
        <v>562</v>
      </c>
      <c r="T4692" t="s">
        <v>562</v>
      </c>
      <c r="U4692" t="s">
        <v>562</v>
      </c>
      <c r="V4692" t="s">
        <v>562</v>
      </c>
      <c r="W4692" t="s">
        <v>562</v>
      </c>
      <c r="X4692" t="s">
        <v>562</v>
      </c>
      <c r="Y4692" t="s">
        <v>562</v>
      </c>
      <c r="Z4692" t="s">
        <v>562</v>
      </c>
      <c r="AA4692" t="s">
        <v>562</v>
      </c>
      <c r="AB4692" t="s">
        <v>562</v>
      </c>
      <c r="AC4692" t="s">
        <v>562</v>
      </c>
      <c r="AD4692" t="s">
        <v>562</v>
      </c>
      <c r="AE4692" t="s">
        <v>562</v>
      </c>
      <c r="AF4692" t="s">
        <v>562</v>
      </c>
      <c r="AG4692" t="s">
        <v>562</v>
      </c>
      <c r="AH4692" t="s">
        <v>562</v>
      </c>
      <c r="AI4692" t="s">
        <v>562</v>
      </c>
      <c r="AJ4692" t="s">
        <v>562</v>
      </c>
      <c r="AK4692" t="s">
        <v>562</v>
      </c>
      <c r="AL4692" t="s">
        <v>562</v>
      </c>
      <c r="AM4692" t="s">
        <v>562</v>
      </c>
      <c r="AN4692" t="s">
        <v>562</v>
      </c>
      <c r="AO4692" t="s">
        <v>562</v>
      </c>
      <c r="AP4692" t="s">
        <v>562</v>
      </c>
      <c r="AQ4692" t="s">
        <v>562</v>
      </c>
      <c r="AR4692" t="s">
        <v>562</v>
      </c>
      <c r="AS4692" t="s">
        <v>562</v>
      </c>
      <c r="AT4692" t="s">
        <v>562</v>
      </c>
      <c r="AU4692" t="s">
        <v>562</v>
      </c>
      <c r="AV4692" t="s">
        <v>562</v>
      </c>
      <c r="AW4692" t="s">
        <v>562</v>
      </c>
      <c r="AX4692" t="s">
        <v>562</v>
      </c>
      <c r="AY4692" t="s">
        <v>562</v>
      </c>
      <c r="AZ4692" t="s">
        <v>562</v>
      </c>
      <c r="BA4692" t="s">
        <v>562</v>
      </c>
      <c r="BB4692" t="s">
        <v>562</v>
      </c>
      <c r="BC4692" t="s">
        <v>562</v>
      </c>
      <c r="BD4692" t="s">
        <v>562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8</v>
      </c>
      <c r="D4693" t="s">
        <v>65</v>
      </c>
      <c r="E4693" t="s">
        <v>159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8</v>
      </c>
      <c r="D4694" t="s">
        <v>65</v>
      </c>
      <c r="E4694" t="s">
        <v>425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8</v>
      </c>
      <c r="D4695" t="s">
        <v>65</v>
      </c>
      <c r="E4695" t="s">
        <v>160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8</v>
      </c>
      <c r="D4696" t="s">
        <v>65</v>
      </c>
      <c r="E4696" t="s">
        <v>161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8</v>
      </c>
      <c r="D4697" t="s">
        <v>65</v>
      </c>
      <c r="E4697" t="s">
        <v>162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8</v>
      </c>
      <c r="D4698" t="s">
        <v>65</v>
      </c>
      <c r="E4698" t="s">
        <v>163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8</v>
      </c>
      <c r="D4699" t="s">
        <v>65</v>
      </c>
      <c r="E4699" t="s">
        <v>164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8</v>
      </c>
      <c r="D4700" t="s">
        <v>65</v>
      </c>
      <c r="E4700" t="s">
        <v>165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8</v>
      </c>
      <c r="D4701" t="s">
        <v>65</v>
      </c>
      <c r="E4701" t="s">
        <v>166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8</v>
      </c>
      <c r="D4702" t="s">
        <v>65</v>
      </c>
      <c r="E4702" t="s">
        <v>167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8</v>
      </c>
      <c r="D4703" t="s">
        <v>65</v>
      </c>
      <c r="E4703" t="s">
        <v>168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8</v>
      </c>
      <c r="D4704" t="s">
        <v>65</v>
      </c>
      <c r="E4704" t="s">
        <v>169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8</v>
      </c>
      <c r="D4705" t="s">
        <v>65</v>
      </c>
      <c r="E4705" t="s">
        <v>17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8</v>
      </c>
      <c r="D4706" t="s">
        <v>65</v>
      </c>
      <c r="E4706" t="s">
        <v>173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8</v>
      </c>
      <c r="D4707" t="s">
        <v>65</v>
      </c>
      <c r="E4707" t="s">
        <v>171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8</v>
      </c>
      <c r="D4708" t="s">
        <v>65</v>
      </c>
      <c r="E4708" t="s">
        <v>352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8</v>
      </c>
      <c r="D4709" t="s">
        <v>65</v>
      </c>
      <c r="E4709" t="s">
        <v>353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8</v>
      </c>
      <c r="D4710" t="s">
        <v>65</v>
      </c>
      <c r="E4710" t="s">
        <v>354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8</v>
      </c>
      <c r="D4711" t="s">
        <v>65</v>
      </c>
      <c r="E4711" t="s">
        <v>172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8</v>
      </c>
      <c r="D4712" t="s">
        <v>65</v>
      </c>
      <c r="E4712" t="s">
        <v>361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8</v>
      </c>
      <c r="D4713" t="s">
        <v>65</v>
      </c>
      <c r="E4713" t="s">
        <v>426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8</v>
      </c>
      <c r="D4714" t="s">
        <v>65</v>
      </c>
      <c r="E4714" t="s">
        <v>174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8</v>
      </c>
      <c r="D4715" t="s">
        <v>65</v>
      </c>
      <c r="E4715" t="s">
        <v>175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8</v>
      </c>
      <c r="D4716" t="s">
        <v>65</v>
      </c>
      <c r="E4716" t="s">
        <v>176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8</v>
      </c>
      <c r="D4717" t="s">
        <v>65</v>
      </c>
      <c r="E4717" t="s">
        <v>177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8</v>
      </c>
      <c r="D4718" t="s">
        <v>65</v>
      </c>
      <c r="E4718" t="s">
        <v>178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8</v>
      </c>
      <c r="D4719" t="s">
        <v>65</v>
      </c>
      <c r="E4719" t="s">
        <v>179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8</v>
      </c>
      <c r="D4720" t="s">
        <v>65</v>
      </c>
      <c r="E4720" t="s">
        <v>180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8</v>
      </c>
      <c r="D4721" t="s">
        <v>65</v>
      </c>
      <c r="E4721" t="s">
        <v>181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8</v>
      </c>
      <c r="D4722" t="s">
        <v>65</v>
      </c>
      <c r="E4722" t="s">
        <v>182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8</v>
      </c>
      <c r="D4723" t="s">
        <v>65</v>
      </c>
      <c r="E4723" t="s">
        <v>183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8</v>
      </c>
      <c r="D4724" t="s">
        <v>65</v>
      </c>
      <c r="E4724" t="s">
        <v>18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8</v>
      </c>
      <c r="D4725" t="s">
        <v>65</v>
      </c>
      <c r="E4725" t="s">
        <v>18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8</v>
      </c>
      <c r="D4726" t="s">
        <v>66</v>
      </c>
      <c r="E4726" t="s">
        <v>150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8</v>
      </c>
      <c r="D4727" t="s">
        <v>66</v>
      </c>
      <c r="E4727" t="s">
        <v>151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8</v>
      </c>
      <c r="D4728" t="s">
        <v>66</v>
      </c>
      <c r="E4728" t="s">
        <v>152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8</v>
      </c>
      <c r="D4729" t="s">
        <v>66</v>
      </c>
      <c r="E4729" t="s">
        <v>153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8</v>
      </c>
      <c r="D4730" t="s">
        <v>66</v>
      </c>
      <c r="E4730" t="s">
        <v>154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8</v>
      </c>
      <c r="D4731" t="s">
        <v>66</v>
      </c>
      <c r="E4731" t="s">
        <v>155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8</v>
      </c>
      <c r="D4732" t="s">
        <v>66</v>
      </c>
      <c r="E4732" t="s">
        <v>156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8</v>
      </c>
      <c r="D4733" t="s">
        <v>66</v>
      </c>
      <c r="E4733" t="s">
        <v>157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8</v>
      </c>
      <c r="D4734" t="s">
        <v>66</v>
      </c>
      <c r="E4734" t="s">
        <v>158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8</v>
      </c>
      <c r="D4735" t="s">
        <v>66</v>
      </c>
      <c r="E4735" t="s">
        <v>159</v>
      </c>
      <c r="F4735" t="s">
        <v>562</v>
      </c>
      <c r="G4735" t="s">
        <v>562</v>
      </c>
      <c r="H4735" t="s">
        <v>562</v>
      </c>
      <c r="I4735" t="s">
        <v>562</v>
      </c>
      <c r="J4735" t="s">
        <v>562</v>
      </c>
      <c r="K4735" t="s">
        <v>562</v>
      </c>
      <c r="L4735" t="s">
        <v>562</v>
      </c>
      <c r="M4735" t="s">
        <v>562</v>
      </c>
      <c r="N4735" t="s">
        <v>562</v>
      </c>
      <c r="O4735" t="s">
        <v>562</v>
      </c>
      <c r="P4735" t="s">
        <v>562</v>
      </c>
      <c r="Q4735" t="s">
        <v>562</v>
      </c>
      <c r="R4735" t="s">
        <v>562</v>
      </c>
      <c r="S4735" t="s">
        <v>562</v>
      </c>
      <c r="T4735" t="s">
        <v>562</v>
      </c>
      <c r="U4735" t="s">
        <v>562</v>
      </c>
      <c r="V4735" t="s">
        <v>562</v>
      </c>
      <c r="W4735" t="s">
        <v>562</v>
      </c>
      <c r="X4735" t="s">
        <v>562</v>
      </c>
      <c r="Y4735" t="s">
        <v>562</v>
      </c>
      <c r="Z4735" t="s">
        <v>562</v>
      </c>
      <c r="AA4735" t="s">
        <v>562</v>
      </c>
      <c r="AB4735" t="s">
        <v>562</v>
      </c>
      <c r="AC4735" t="s">
        <v>562</v>
      </c>
      <c r="AD4735" t="s">
        <v>562</v>
      </c>
      <c r="AE4735" t="s">
        <v>562</v>
      </c>
      <c r="AF4735" t="s">
        <v>562</v>
      </c>
      <c r="AG4735" t="s">
        <v>562</v>
      </c>
      <c r="AH4735" t="s">
        <v>562</v>
      </c>
      <c r="AI4735" t="s">
        <v>562</v>
      </c>
      <c r="AJ4735" t="s">
        <v>562</v>
      </c>
      <c r="AK4735" t="s">
        <v>562</v>
      </c>
      <c r="AL4735" t="s">
        <v>562</v>
      </c>
      <c r="AM4735" t="s">
        <v>562</v>
      </c>
      <c r="AN4735" t="s">
        <v>562</v>
      </c>
      <c r="AO4735" t="s">
        <v>562</v>
      </c>
      <c r="AP4735" t="s">
        <v>562</v>
      </c>
      <c r="AQ4735" t="s">
        <v>562</v>
      </c>
      <c r="AR4735" t="s">
        <v>562</v>
      </c>
      <c r="AS4735" t="s">
        <v>562</v>
      </c>
      <c r="AT4735" t="s">
        <v>562</v>
      </c>
      <c r="AU4735" t="s">
        <v>562</v>
      </c>
      <c r="AV4735" t="s">
        <v>562</v>
      </c>
      <c r="AW4735" t="s">
        <v>562</v>
      </c>
      <c r="AX4735" t="s">
        <v>562</v>
      </c>
      <c r="AY4735" t="s">
        <v>562</v>
      </c>
      <c r="AZ4735" t="s">
        <v>562</v>
      </c>
      <c r="BA4735" t="s">
        <v>562</v>
      </c>
      <c r="BB4735" t="s">
        <v>562</v>
      </c>
      <c r="BC4735" t="s">
        <v>562</v>
      </c>
      <c r="BD4735" t="s">
        <v>562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6</v>
      </c>
      <c r="E4736" t="s">
        <v>425</v>
      </c>
      <c r="F4736" t="s">
        <v>562</v>
      </c>
      <c r="G4736" t="s">
        <v>562</v>
      </c>
      <c r="H4736" t="s">
        <v>562</v>
      </c>
      <c r="I4736" t="s">
        <v>562</v>
      </c>
      <c r="J4736" t="s">
        <v>562</v>
      </c>
      <c r="K4736" t="s">
        <v>562</v>
      </c>
      <c r="L4736" t="s">
        <v>562</v>
      </c>
      <c r="M4736" t="s">
        <v>562</v>
      </c>
      <c r="N4736" t="s">
        <v>562</v>
      </c>
      <c r="O4736" t="s">
        <v>562</v>
      </c>
      <c r="P4736" t="s">
        <v>562</v>
      </c>
      <c r="Q4736" t="s">
        <v>562</v>
      </c>
      <c r="R4736" t="s">
        <v>562</v>
      </c>
      <c r="S4736" t="s">
        <v>562</v>
      </c>
      <c r="T4736" t="s">
        <v>562</v>
      </c>
      <c r="U4736" t="s">
        <v>562</v>
      </c>
      <c r="V4736" t="s">
        <v>562</v>
      </c>
      <c r="W4736" t="s">
        <v>562</v>
      </c>
      <c r="X4736" t="s">
        <v>562</v>
      </c>
      <c r="Y4736" t="s">
        <v>562</v>
      </c>
      <c r="Z4736" t="s">
        <v>562</v>
      </c>
      <c r="AA4736" t="s">
        <v>562</v>
      </c>
      <c r="AB4736" t="s">
        <v>562</v>
      </c>
      <c r="AC4736" t="s">
        <v>562</v>
      </c>
      <c r="AD4736" t="s">
        <v>562</v>
      </c>
      <c r="AE4736" t="s">
        <v>562</v>
      </c>
      <c r="AF4736" t="s">
        <v>562</v>
      </c>
      <c r="AG4736" t="s">
        <v>562</v>
      </c>
      <c r="AH4736" t="s">
        <v>562</v>
      </c>
      <c r="AI4736" t="s">
        <v>562</v>
      </c>
      <c r="AJ4736" t="s">
        <v>562</v>
      </c>
      <c r="AK4736" t="s">
        <v>562</v>
      </c>
      <c r="AL4736" t="s">
        <v>562</v>
      </c>
      <c r="AM4736" t="s">
        <v>562</v>
      </c>
      <c r="AN4736" t="s">
        <v>562</v>
      </c>
      <c r="AO4736" t="s">
        <v>562</v>
      </c>
      <c r="AP4736" t="s">
        <v>562</v>
      </c>
      <c r="AQ4736" t="s">
        <v>562</v>
      </c>
      <c r="AR4736" t="s">
        <v>562</v>
      </c>
      <c r="AS4736" t="s">
        <v>562</v>
      </c>
      <c r="AT4736" t="s">
        <v>562</v>
      </c>
      <c r="AU4736" t="s">
        <v>562</v>
      </c>
      <c r="AV4736" t="s">
        <v>562</v>
      </c>
      <c r="AW4736" t="s">
        <v>562</v>
      </c>
      <c r="AX4736" t="s">
        <v>562</v>
      </c>
      <c r="AY4736" t="s">
        <v>562</v>
      </c>
      <c r="AZ4736" t="s">
        <v>562</v>
      </c>
      <c r="BA4736" t="s">
        <v>562</v>
      </c>
      <c r="BB4736" t="s">
        <v>562</v>
      </c>
      <c r="BC4736" t="s">
        <v>562</v>
      </c>
      <c r="BD4736" t="s">
        <v>562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6</v>
      </c>
      <c r="E4737" t="s">
        <v>160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6</v>
      </c>
      <c r="E4738" t="s">
        <v>161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6</v>
      </c>
      <c r="E4739" t="s">
        <v>162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6</v>
      </c>
      <c r="E4740" t="s">
        <v>163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6</v>
      </c>
      <c r="E4741" t="s">
        <v>164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6</v>
      </c>
      <c r="E4742" t="s">
        <v>165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6</v>
      </c>
      <c r="E4743" t="s">
        <v>166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6</v>
      </c>
      <c r="E4744" t="s">
        <v>167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6</v>
      </c>
      <c r="E4745" t="s">
        <v>168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6</v>
      </c>
      <c r="E4746" t="s">
        <v>169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6</v>
      </c>
      <c r="E4747" t="s">
        <v>17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6</v>
      </c>
      <c r="E4748" t="s">
        <v>173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6</v>
      </c>
      <c r="E4749" t="s">
        <v>171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6</v>
      </c>
      <c r="E4750" t="s">
        <v>352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6</v>
      </c>
      <c r="E4751" t="s">
        <v>353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6</v>
      </c>
      <c r="E4752" t="s">
        <v>354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6</v>
      </c>
      <c r="E4753" t="s">
        <v>172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6</v>
      </c>
      <c r="E4754" t="s">
        <v>361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6</v>
      </c>
      <c r="E4755" t="s">
        <v>426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6</v>
      </c>
      <c r="E4756" t="s">
        <v>174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6</v>
      </c>
      <c r="E4757" t="s">
        <v>175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6</v>
      </c>
      <c r="E4758" t="s">
        <v>176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6</v>
      </c>
      <c r="E4759" t="s">
        <v>177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6</v>
      </c>
      <c r="E4760" t="s">
        <v>178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6</v>
      </c>
      <c r="E4761" t="s">
        <v>179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6</v>
      </c>
      <c r="E4762" t="s">
        <v>180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6</v>
      </c>
      <c r="E4763" t="s">
        <v>181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6</v>
      </c>
      <c r="E4764" t="s">
        <v>182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6</v>
      </c>
      <c r="E4765" t="s">
        <v>183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6</v>
      </c>
      <c r="E4766" t="s">
        <v>18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6</v>
      </c>
      <c r="E4767" t="s">
        <v>18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7</v>
      </c>
      <c r="E4768" t="s">
        <v>150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7</v>
      </c>
      <c r="E4769" t="s">
        <v>151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7</v>
      </c>
      <c r="E4770" t="s">
        <v>152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7</v>
      </c>
      <c r="E4771" t="s">
        <v>153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7</v>
      </c>
      <c r="E4772" t="s">
        <v>154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7</v>
      </c>
      <c r="E4773" t="s">
        <v>155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7</v>
      </c>
      <c r="E4774" t="s">
        <v>156</v>
      </c>
      <c r="F4774" t="s">
        <v>1527</v>
      </c>
      <c r="G4774" t="s">
        <v>11704</v>
      </c>
      <c r="H4774" t="s">
        <v>1529</v>
      </c>
      <c r="I4774" t="s">
        <v>2325</v>
      </c>
      <c r="J4774" t="s">
        <v>11705</v>
      </c>
      <c r="K4774" t="s">
        <v>11706</v>
      </c>
      <c r="L4774" t="s">
        <v>11707</v>
      </c>
      <c r="M4774" t="s">
        <v>1530</v>
      </c>
      <c r="N4774" t="s">
        <v>1531</v>
      </c>
      <c r="O4774" t="s">
        <v>1532</v>
      </c>
      <c r="P4774" t="s">
        <v>11708</v>
      </c>
      <c r="Q4774" t="s">
        <v>11709</v>
      </c>
      <c r="R4774" t="s">
        <v>9706</v>
      </c>
      <c r="S4774" t="s">
        <v>11710</v>
      </c>
      <c r="T4774" t="s">
        <v>11711</v>
      </c>
      <c r="U4774" t="s">
        <v>9708</v>
      </c>
      <c r="V4774" t="s">
        <v>11712</v>
      </c>
      <c r="W4774" t="s">
        <v>11713</v>
      </c>
      <c r="X4774" t="s">
        <v>11714</v>
      </c>
      <c r="Y4774" t="s">
        <v>11715</v>
      </c>
      <c r="Z4774" t="s">
        <v>11716</v>
      </c>
      <c r="AA4774" t="s">
        <v>9711</v>
      </c>
      <c r="AB4774" t="s">
        <v>9712</v>
      </c>
      <c r="AC4774" t="s">
        <v>9713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7</v>
      </c>
      <c r="E4775" t="s">
        <v>157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7</v>
      </c>
      <c r="E4776" t="s">
        <v>158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7</v>
      </c>
      <c r="E4777" t="s">
        <v>159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7</v>
      </c>
      <c r="E4778" t="s">
        <v>425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7</v>
      </c>
      <c r="E4779" t="s">
        <v>160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7</v>
      </c>
      <c r="E4780" t="s">
        <v>161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7</v>
      </c>
      <c r="E4781" t="s">
        <v>162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7</v>
      </c>
      <c r="E4782" t="s">
        <v>163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7</v>
      </c>
      <c r="E4783" t="s">
        <v>164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7</v>
      </c>
      <c r="E4784" t="s">
        <v>165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7</v>
      </c>
      <c r="E4785" t="s">
        <v>166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7</v>
      </c>
      <c r="E4786" t="s">
        <v>167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7</v>
      </c>
      <c r="E4787" t="s">
        <v>168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7</v>
      </c>
      <c r="E4788" t="s">
        <v>169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7</v>
      </c>
      <c r="E4789" t="s">
        <v>17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7</v>
      </c>
      <c r="E4790" t="s">
        <v>173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7</v>
      </c>
      <c r="E4791" t="s">
        <v>171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7</v>
      </c>
      <c r="E4792" t="s">
        <v>352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7</v>
      </c>
      <c r="E4793" t="s">
        <v>353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7</v>
      </c>
      <c r="E4794" t="s">
        <v>354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7</v>
      </c>
      <c r="E4795" t="s">
        <v>172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7</v>
      </c>
      <c r="E4796" t="s">
        <v>361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7</v>
      </c>
      <c r="E4797" t="s">
        <v>426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7</v>
      </c>
      <c r="E4798" t="s">
        <v>174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7</v>
      </c>
      <c r="E4799" t="s">
        <v>175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7</v>
      </c>
      <c r="E4800" t="s">
        <v>176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7</v>
      </c>
      <c r="E4801" t="s">
        <v>177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7</v>
      </c>
      <c r="E4802" t="s">
        <v>178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7</v>
      </c>
      <c r="E4803" t="s">
        <v>179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7</v>
      </c>
      <c r="E4804" t="s">
        <v>180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7</v>
      </c>
      <c r="E4805" t="s">
        <v>181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7</v>
      </c>
      <c r="E4806" t="s">
        <v>182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7</v>
      </c>
      <c r="E4807" t="s">
        <v>183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7</v>
      </c>
      <c r="E4808" t="s">
        <v>18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7</v>
      </c>
      <c r="E4809" t="s">
        <v>18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8</v>
      </c>
      <c r="E4810" t="s">
        <v>150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8</v>
      </c>
      <c r="E4811" t="s">
        <v>151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8</v>
      </c>
      <c r="E4812" t="s">
        <v>152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8</v>
      </c>
      <c r="E4813" t="s">
        <v>153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8</v>
      </c>
      <c r="E4814" t="s">
        <v>154</v>
      </c>
      <c r="F4814" t="s">
        <v>11717</v>
      </c>
      <c r="G4814" t="s">
        <v>11718</v>
      </c>
      <c r="H4814" t="s">
        <v>11719</v>
      </c>
      <c r="I4814" t="s">
        <v>11720</v>
      </c>
      <c r="J4814" t="s">
        <v>11721</v>
      </c>
      <c r="K4814" t="s">
        <v>2326</v>
      </c>
      <c r="L4814" t="s">
        <v>1535</v>
      </c>
      <c r="M4814" t="s">
        <v>1536</v>
      </c>
      <c r="N4814" t="s">
        <v>1537</v>
      </c>
      <c r="O4814" t="s">
        <v>1538</v>
      </c>
      <c r="P4814" t="s">
        <v>1539</v>
      </c>
      <c r="Q4814" t="s">
        <v>1540</v>
      </c>
      <c r="R4814" t="s">
        <v>1541</v>
      </c>
      <c r="S4814" t="s">
        <v>1542</v>
      </c>
      <c r="T4814" t="s">
        <v>1543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8</v>
      </c>
      <c r="E4815" t="s">
        <v>155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8</v>
      </c>
      <c r="E4816" t="s">
        <v>156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8</v>
      </c>
      <c r="E4817" t="s">
        <v>157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8</v>
      </c>
      <c r="E4818" t="s">
        <v>158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8</v>
      </c>
      <c r="E4819" t="s">
        <v>159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8</v>
      </c>
      <c r="E4820" t="s">
        <v>425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8</v>
      </c>
      <c r="E4821" t="s">
        <v>160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8</v>
      </c>
      <c r="E4822" t="s">
        <v>161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8</v>
      </c>
      <c r="E4823" t="s">
        <v>162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8</v>
      </c>
      <c r="E4824" t="s">
        <v>163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8</v>
      </c>
      <c r="E4825" t="s">
        <v>164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8</v>
      </c>
      <c r="E4826" t="s">
        <v>165</v>
      </c>
      <c r="F4826" t="s">
        <v>562</v>
      </c>
      <c r="G4826" t="s">
        <v>562</v>
      </c>
      <c r="H4826" t="s">
        <v>562</v>
      </c>
      <c r="I4826" t="s">
        <v>562</v>
      </c>
      <c r="J4826" t="s">
        <v>562</v>
      </c>
      <c r="K4826" t="s">
        <v>562</v>
      </c>
      <c r="L4826" t="s">
        <v>562</v>
      </c>
      <c r="M4826" t="s">
        <v>562</v>
      </c>
      <c r="N4826" t="s">
        <v>562</v>
      </c>
      <c r="O4826" t="s">
        <v>562</v>
      </c>
      <c r="P4826" t="s">
        <v>562</v>
      </c>
      <c r="Q4826" t="s">
        <v>562</v>
      </c>
      <c r="R4826" t="s">
        <v>562</v>
      </c>
      <c r="S4826" t="s">
        <v>562</v>
      </c>
      <c r="T4826" t="s">
        <v>562</v>
      </c>
      <c r="U4826" t="s">
        <v>562</v>
      </c>
      <c r="V4826" t="s">
        <v>562</v>
      </c>
      <c r="W4826" t="s">
        <v>562</v>
      </c>
      <c r="X4826" t="s">
        <v>562</v>
      </c>
      <c r="Y4826" t="s">
        <v>562</v>
      </c>
      <c r="Z4826" t="s">
        <v>562</v>
      </c>
      <c r="AA4826" t="s">
        <v>562</v>
      </c>
      <c r="AB4826" t="s">
        <v>562</v>
      </c>
      <c r="AC4826" t="s">
        <v>562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8</v>
      </c>
      <c r="E4827" t="s">
        <v>166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8</v>
      </c>
      <c r="E4828" t="s">
        <v>167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8</v>
      </c>
      <c r="E4829" t="s">
        <v>168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8</v>
      </c>
      <c r="E4830" t="s">
        <v>169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8</v>
      </c>
      <c r="E4831" t="s">
        <v>17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8</v>
      </c>
      <c r="E4832" t="s">
        <v>173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8</v>
      </c>
      <c r="E4833" t="s">
        <v>171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8</v>
      </c>
      <c r="E4834" t="s">
        <v>352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8</v>
      </c>
      <c r="E4835" t="s">
        <v>353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8</v>
      </c>
      <c r="E4836" t="s">
        <v>354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8</v>
      </c>
      <c r="E4837" t="s">
        <v>172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8</v>
      </c>
      <c r="E4838" t="s">
        <v>361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8</v>
      </c>
      <c r="E4839" t="s">
        <v>426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8</v>
      </c>
      <c r="E4840" t="s">
        <v>174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8</v>
      </c>
      <c r="E4841" t="s">
        <v>175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8</v>
      </c>
      <c r="E4842" t="s">
        <v>176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8</v>
      </c>
      <c r="E4843" t="s">
        <v>177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8</v>
      </c>
      <c r="E4844" t="s">
        <v>178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8</v>
      </c>
      <c r="E4845" t="s">
        <v>179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8</v>
      </c>
      <c r="E4846" t="s">
        <v>180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8</v>
      </c>
      <c r="E4847" t="s">
        <v>181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8</v>
      </c>
      <c r="E4848" t="s">
        <v>182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8</v>
      </c>
      <c r="E4849" t="s">
        <v>183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8</v>
      </c>
      <c r="E4850" t="s">
        <v>18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8</v>
      </c>
      <c r="E4851" t="s">
        <v>18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9</v>
      </c>
      <c r="E4852" t="s">
        <v>150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9</v>
      </c>
      <c r="E4853" t="s">
        <v>151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9</v>
      </c>
      <c r="E4854" t="s">
        <v>152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9</v>
      </c>
      <c r="E4855" t="s">
        <v>153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9</v>
      </c>
      <c r="E4856" t="s">
        <v>154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9720</v>
      </c>
      <c r="AA4856" t="s">
        <v>11722</v>
      </c>
      <c r="AB4856" t="s">
        <v>9722</v>
      </c>
      <c r="AC4856" t="s">
        <v>11723</v>
      </c>
      <c r="AD4856" t="s">
        <v>11724</v>
      </c>
      <c r="AE4856" t="s">
        <v>11725</v>
      </c>
      <c r="AF4856" t="s">
        <v>9726</v>
      </c>
      <c r="AG4856" t="s">
        <v>11726</v>
      </c>
      <c r="AH4856" t="s">
        <v>9728</v>
      </c>
      <c r="AI4856" t="s">
        <v>9729</v>
      </c>
      <c r="AJ4856" t="s">
        <v>11727</v>
      </c>
      <c r="AK4856" t="s">
        <v>11728</v>
      </c>
      <c r="AL4856" t="s">
        <v>11729</v>
      </c>
      <c r="AM4856" t="s">
        <v>11730</v>
      </c>
      <c r="AN4856" t="s">
        <v>11731</v>
      </c>
      <c r="AO4856" t="s">
        <v>11732</v>
      </c>
      <c r="AP4856" t="s">
        <v>11733</v>
      </c>
      <c r="AQ4856" t="s">
        <v>11734</v>
      </c>
      <c r="AR4856" t="s">
        <v>11735</v>
      </c>
      <c r="AS4856" t="s">
        <v>11736</v>
      </c>
      <c r="AT4856" t="s">
        <v>11737</v>
      </c>
      <c r="AU4856" t="s">
        <v>11738</v>
      </c>
      <c r="AV4856" t="s">
        <v>11739</v>
      </c>
      <c r="AW4856" t="s">
        <v>11740</v>
      </c>
      <c r="AX4856" t="s">
        <v>11741</v>
      </c>
      <c r="AY4856" t="s">
        <v>9744</v>
      </c>
      <c r="AZ4856" t="s">
        <v>9745</v>
      </c>
      <c r="BA4856" t="s">
        <v>9746</v>
      </c>
      <c r="BB4856" t="s">
        <v>9747</v>
      </c>
      <c r="BC4856" t="s">
        <v>9748</v>
      </c>
      <c r="BD4856" t="s">
        <v>9749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9</v>
      </c>
      <c r="E4857" t="s">
        <v>155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9</v>
      </c>
      <c r="E4858" t="s">
        <v>156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9</v>
      </c>
      <c r="E4859" t="s">
        <v>157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9</v>
      </c>
      <c r="E4860" t="s">
        <v>158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9</v>
      </c>
      <c r="E4861" t="s">
        <v>159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9</v>
      </c>
      <c r="E4862" t="s">
        <v>425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9</v>
      </c>
      <c r="E4863" t="s">
        <v>160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9</v>
      </c>
      <c r="E4864" t="s">
        <v>161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9</v>
      </c>
      <c r="E4865" t="s">
        <v>162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9</v>
      </c>
      <c r="E4866" t="s">
        <v>163</v>
      </c>
      <c r="F4866" t="s">
        <v>562</v>
      </c>
      <c r="G4866" t="s">
        <v>562</v>
      </c>
      <c r="H4866" t="s">
        <v>562</v>
      </c>
      <c r="I4866" t="s">
        <v>562</v>
      </c>
      <c r="J4866" t="s">
        <v>562</v>
      </c>
      <c r="K4866" t="s">
        <v>562</v>
      </c>
      <c r="L4866" t="s">
        <v>562</v>
      </c>
      <c r="M4866" t="s">
        <v>562</v>
      </c>
      <c r="N4866" t="s">
        <v>562</v>
      </c>
      <c r="O4866" t="s">
        <v>562</v>
      </c>
      <c r="P4866" t="s">
        <v>562</v>
      </c>
      <c r="Q4866" t="s">
        <v>562</v>
      </c>
      <c r="R4866" t="s">
        <v>562</v>
      </c>
      <c r="S4866" t="s">
        <v>562</v>
      </c>
      <c r="T4866" t="s">
        <v>562</v>
      </c>
      <c r="U4866" t="s">
        <v>562</v>
      </c>
      <c r="V4866" t="s">
        <v>562</v>
      </c>
      <c r="W4866" t="s">
        <v>562</v>
      </c>
      <c r="X4866" t="s">
        <v>562</v>
      </c>
      <c r="Y4866" t="s">
        <v>562</v>
      </c>
      <c r="Z4866" t="s">
        <v>562</v>
      </c>
      <c r="AA4866" t="s">
        <v>562</v>
      </c>
      <c r="AB4866" t="s">
        <v>562</v>
      </c>
      <c r="AC4866" t="s">
        <v>562</v>
      </c>
      <c r="AD4866" t="s">
        <v>562</v>
      </c>
      <c r="AE4866" t="s">
        <v>562</v>
      </c>
      <c r="AF4866" t="s">
        <v>562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9</v>
      </c>
      <c r="E4867" t="s">
        <v>164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9</v>
      </c>
      <c r="E4868" t="s">
        <v>165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9</v>
      </c>
      <c r="E4869" t="s">
        <v>166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9</v>
      </c>
      <c r="E4870" t="s">
        <v>167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9</v>
      </c>
      <c r="E4871" t="s">
        <v>168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9</v>
      </c>
      <c r="E4872" t="s">
        <v>169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9</v>
      </c>
      <c r="E4873" t="s">
        <v>17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9</v>
      </c>
      <c r="E4874" t="s">
        <v>173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9</v>
      </c>
      <c r="E4875" t="s">
        <v>171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9</v>
      </c>
      <c r="E4876" t="s">
        <v>352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9</v>
      </c>
      <c r="E4877" t="s">
        <v>353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9</v>
      </c>
      <c r="E4878" t="s">
        <v>354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9</v>
      </c>
      <c r="E4879" t="s">
        <v>172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9</v>
      </c>
      <c r="E4880" t="s">
        <v>361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9</v>
      </c>
      <c r="E4881" t="s">
        <v>426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9</v>
      </c>
      <c r="E4882" t="s">
        <v>174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9</v>
      </c>
      <c r="E4883" t="s">
        <v>175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9</v>
      </c>
      <c r="E4884" t="s">
        <v>176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9</v>
      </c>
      <c r="E4885" t="s">
        <v>177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9</v>
      </c>
      <c r="E4886" t="s">
        <v>178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9</v>
      </c>
      <c r="E4887" t="s">
        <v>179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9</v>
      </c>
      <c r="E4888" t="s">
        <v>180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9</v>
      </c>
      <c r="E4889" t="s">
        <v>181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9</v>
      </c>
      <c r="E4890" t="s">
        <v>182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9</v>
      </c>
      <c r="E4891" t="s">
        <v>183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9</v>
      </c>
      <c r="E4892" t="s">
        <v>18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9</v>
      </c>
      <c r="E4893" t="s">
        <v>18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70</v>
      </c>
      <c r="E4894" t="s">
        <v>150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70</v>
      </c>
      <c r="E4895" t="s">
        <v>151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70</v>
      </c>
      <c r="E4896" t="s">
        <v>152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70</v>
      </c>
      <c r="E4897" t="s">
        <v>153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70</v>
      </c>
      <c r="E4898" t="s">
        <v>154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70</v>
      </c>
      <c r="E4899" t="s">
        <v>155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70</v>
      </c>
      <c r="E4900" t="s">
        <v>156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70</v>
      </c>
      <c r="E4901" t="s">
        <v>157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70</v>
      </c>
      <c r="E4902" t="s">
        <v>158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70</v>
      </c>
      <c r="E4903" t="s">
        <v>159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70</v>
      </c>
      <c r="E4904" t="s">
        <v>425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70</v>
      </c>
      <c r="E4905" t="s">
        <v>160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70</v>
      </c>
      <c r="E4906" t="s">
        <v>161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70</v>
      </c>
      <c r="E4907" t="s">
        <v>162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70</v>
      </c>
      <c r="E4908" t="s">
        <v>163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562</v>
      </c>
      <c r="O4908" t="s">
        <v>562</v>
      </c>
      <c r="P4908" t="s">
        <v>562</v>
      </c>
      <c r="Q4908" t="s">
        <v>562</v>
      </c>
      <c r="R4908" t="s">
        <v>562</v>
      </c>
      <c r="S4908" t="s">
        <v>562</v>
      </c>
      <c r="T4908" t="s">
        <v>562</v>
      </c>
      <c r="U4908" t="s">
        <v>562</v>
      </c>
      <c r="V4908" t="s">
        <v>562</v>
      </c>
      <c r="W4908" t="s">
        <v>562</v>
      </c>
      <c r="X4908" t="s">
        <v>562</v>
      </c>
      <c r="Y4908" t="s">
        <v>562</v>
      </c>
      <c r="Z4908" t="s">
        <v>562</v>
      </c>
      <c r="AA4908" t="s">
        <v>562</v>
      </c>
      <c r="AB4908" t="s">
        <v>562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70</v>
      </c>
      <c r="E4909" t="s">
        <v>164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70</v>
      </c>
      <c r="E4910" t="s">
        <v>165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70</v>
      </c>
      <c r="E4911" t="s">
        <v>166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70</v>
      </c>
      <c r="E4912" t="s">
        <v>167</v>
      </c>
      <c r="F4912" t="s">
        <v>2327</v>
      </c>
      <c r="G4912" t="s">
        <v>2328</v>
      </c>
      <c r="H4912" t="s">
        <v>2329</v>
      </c>
      <c r="I4912" t="s">
        <v>2330</v>
      </c>
      <c r="J4912" t="s">
        <v>2331</v>
      </c>
      <c r="K4912" t="s">
        <v>11742</v>
      </c>
      <c r="L4912" t="s">
        <v>1549</v>
      </c>
      <c r="M4912" t="s">
        <v>11743</v>
      </c>
      <c r="N4912" t="s">
        <v>11744</v>
      </c>
      <c r="O4912" t="s">
        <v>11745</v>
      </c>
      <c r="P4912" t="s">
        <v>11746</v>
      </c>
      <c r="Q4912" t="s">
        <v>11747</v>
      </c>
      <c r="R4912" t="s">
        <v>11748</v>
      </c>
      <c r="S4912" t="s">
        <v>11749</v>
      </c>
      <c r="T4912" t="s">
        <v>11750</v>
      </c>
      <c r="U4912" t="s">
        <v>11751</v>
      </c>
      <c r="V4912" t="s">
        <v>11752</v>
      </c>
      <c r="W4912" t="s">
        <v>11753</v>
      </c>
      <c r="X4912" t="s">
        <v>11754</v>
      </c>
      <c r="Y4912" t="s">
        <v>11755</v>
      </c>
      <c r="Z4912" t="s">
        <v>11756</v>
      </c>
      <c r="AA4912" t="s">
        <v>11756</v>
      </c>
      <c r="AB4912" t="s">
        <v>11757</v>
      </c>
      <c r="AC4912" t="s">
        <v>11756</v>
      </c>
      <c r="AD4912" t="s">
        <v>11757</v>
      </c>
      <c r="AE4912" t="s">
        <v>11756</v>
      </c>
      <c r="AF4912" t="s">
        <v>11758</v>
      </c>
      <c r="AG4912" t="s">
        <v>11756</v>
      </c>
      <c r="AH4912" t="s">
        <v>11758</v>
      </c>
      <c r="AI4912" t="s">
        <v>11756</v>
      </c>
      <c r="AJ4912" t="s">
        <v>11758</v>
      </c>
      <c r="AK4912" t="s">
        <v>11757</v>
      </c>
      <c r="AL4912" t="s">
        <v>11759</v>
      </c>
      <c r="AM4912" t="s">
        <v>11757</v>
      </c>
      <c r="AN4912" t="s">
        <v>11759</v>
      </c>
      <c r="AO4912" t="s">
        <v>11759</v>
      </c>
      <c r="AP4912" t="s">
        <v>11759</v>
      </c>
      <c r="AQ4912" t="s">
        <v>11759</v>
      </c>
      <c r="AR4912" t="s">
        <v>11759</v>
      </c>
      <c r="AS4912" t="s">
        <v>11759</v>
      </c>
      <c r="AT4912" t="s">
        <v>11758</v>
      </c>
      <c r="AU4912" t="s">
        <v>11759</v>
      </c>
      <c r="AV4912" t="s">
        <v>11760</v>
      </c>
      <c r="AW4912" t="s">
        <v>11761</v>
      </c>
      <c r="AX4912" t="s">
        <v>11758</v>
      </c>
      <c r="AY4912" t="s">
        <v>11762</v>
      </c>
      <c r="AZ4912" t="s">
        <v>11756</v>
      </c>
      <c r="BA4912" t="s">
        <v>11756</v>
      </c>
      <c r="BB4912" t="s">
        <v>11756</v>
      </c>
      <c r="BC4912" t="s">
        <v>11756</v>
      </c>
      <c r="BD4912" t="s">
        <v>11756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70</v>
      </c>
      <c r="E4913" t="s">
        <v>168</v>
      </c>
      <c r="F4913" t="s">
        <v>2332</v>
      </c>
      <c r="G4913" t="s">
        <v>2333</v>
      </c>
      <c r="H4913" t="s">
        <v>2334</v>
      </c>
      <c r="I4913" t="s">
        <v>2335</v>
      </c>
      <c r="J4913" t="s">
        <v>2336</v>
      </c>
      <c r="K4913" t="s">
        <v>11763</v>
      </c>
      <c r="L4913" t="s">
        <v>1555</v>
      </c>
      <c r="M4913" t="s">
        <v>11764</v>
      </c>
      <c r="N4913" t="s">
        <v>11765</v>
      </c>
      <c r="O4913" t="s">
        <v>11766</v>
      </c>
      <c r="P4913" t="s">
        <v>11767</v>
      </c>
      <c r="Q4913" t="s">
        <v>11768</v>
      </c>
      <c r="R4913" t="s">
        <v>11769</v>
      </c>
      <c r="S4913" t="s">
        <v>11770</v>
      </c>
      <c r="T4913" t="s">
        <v>11771</v>
      </c>
      <c r="U4913" t="s">
        <v>11772</v>
      </c>
      <c r="V4913" t="s">
        <v>11773</v>
      </c>
      <c r="W4913" t="s">
        <v>11774</v>
      </c>
      <c r="X4913" t="s">
        <v>11775</v>
      </c>
      <c r="Y4913" t="s">
        <v>11776</v>
      </c>
      <c r="Z4913" t="s">
        <v>11777</v>
      </c>
      <c r="AA4913" t="s">
        <v>11777</v>
      </c>
      <c r="AB4913" t="s">
        <v>11778</v>
      </c>
      <c r="AC4913" t="s">
        <v>11777</v>
      </c>
      <c r="AD4913" t="s">
        <v>11778</v>
      </c>
      <c r="AE4913" t="s">
        <v>11777</v>
      </c>
      <c r="AF4913" t="s">
        <v>11779</v>
      </c>
      <c r="AG4913" t="s">
        <v>11777</v>
      </c>
      <c r="AH4913" t="s">
        <v>11779</v>
      </c>
      <c r="AI4913" t="s">
        <v>11777</v>
      </c>
      <c r="AJ4913" t="s">
        <v>11779</v>
      </c>
      <c r="AK4913" t="s">
        <v>11778</v>
      </c>
      <c r="AL4913" t="s">
        <v>11780</v>
      </c>
      <c r="AM4913" t="s">
        <v>11778</v>
      </c>
      <c r="AN4913" t="s">
        <v>11780</v>
      </c>
      <c r="AO4913" t="s">
        <v>11780</v>
      </c>
      <c r="AP4913" t="s">
        <v>11780</v>
      </c>
      <c r="AQ4913" t="s">
        <v>11780</v>
      </c>
      <c r="AR4913" t="s">
        <v>11780</v>
      </c>
      <c r="AS4913" t="s">
        <v>11780</v>
      </c>
      <c r="AT4913" t="s">
        <v>11779</v>
      </c>
      <c r="AU4913" t="s">
        <v>11780</v>
      </c>
      <c r="AV4913" t="s">
        <v>11781</v>
      </c>
      <c r="AW4913" t="s">
        <v>11782</v>
      </c>
      <c r="AX4913" t="s">
        <v>11779</v>
      </c>
      <c r="AY4913" t="s">
        <v>11783</v>
      </c>
      <c r="AZ4913" t="s">
        <v>11777</v>
      </c>
      <c r="BA4913" t="s">
        <v>11777</v>
      </c>
      <c r="BB4913" t="s">
        <v>11777</v>
      </c>
      <c r="BC4913" t="s">
        <v>11777</v>
      </c>
      <c r="BD4913" t="s">
        <v>11777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70</v>
      </c>
      <c r="E4914" t="s">
        <v>169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70</v>
      </c>
      <c r="E4915" t="s">
        <v>17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70</v>
      </c>
      <c r="E4916" t="s">
        <v>173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70</v>
      </c>
      <c r="E4917" t="s">
        <v>171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70</v>
      </c>
      <c r="E4918" t="s">
        <v>352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70</v>
      </c>
      <c r="E4919" t="s">
        <v>353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70</v>
      </c>
      <c r="E4920" t="s">
        <v>354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70</v>
      </c>
      <c r="E4921" t="s">
        <v>172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70</v>
      </c>
      <c r="E4922" t="s">
        <v>361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70</v>
      </c>
      <c r="E4923" t="s">
        <v>426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70</v>
      </c>
      <c r="E4924" t="s">
        <v>174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70</v>
      </c>
      <c r="E4925" t="s">
        <v>175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70</v>
      </c>
      <c r="E4926" t="s">
        <v>176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70</v>
      </c>
      <c r="E4927" t="s">
        <v>177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70</v>
      </c>
      <c r="E4928" t="s">
        <v>178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70</v>
      </c>
      <c r="E4929" t="s">
        <v>179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70</v>
      </c>
      <c r="E4930" t="s">
        <v>180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70</v>
      </c>
      <c r="E4931" t="s">
        <v>181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70</v>
      </c>
      <c r="E4932" t="s">
        <v>182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70</v>
      </c>
      <c r="E4933" t="s">
        <v>183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70</v>
      </c>
      <c r="E4934" t="s">
        <v>18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70</v>
      </c>
      <c r="E4935" t="s">
        <v>18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71</v>
      </c>
      <c r="E4936" t="s">
        <v>150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71</v>
      </c>
      <c r="E4937" t="s">
        <v>151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71</v>
      </c>
      <c r="E4938" t="s">
        <v>152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71</v>
      </c>
      <c r="E4939" t="s">
        <v>153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71</v>
      </c>
      <c r="E4940" t="s">
        <v>154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71</v>
      </c>
      <c r="E4941" t="s">
        <v>155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71</v>
      </c>
      <c r="E4942" t="s">
        <v>156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71</v>
      </c>
      <c r="E4943" t="s">
        <v>157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71</v>
      </c>
      <c r="E4944" t="s">
        <v>158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71</v>
      </c>
      <c r="E4945" t="s">
        <v>159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1</v>
      </c>
      <c r="E4946" t="s">
        <v>425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1</v>
      </c>
      <c r="E4947" t="s">
        <v>160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1</v>
      </c>
      <c r="E4948" t="s">
        <v>161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1</v>
      </c>
      <c r="E4949" t="s">
        <v>162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1</v>
      </c>
      <c r="E4950" t="s">
        <v>163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1</v>
      </c>
      <c r="E4951" t="s">
        <v>164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1</v>
      </c>
      <c r="E4952" t="s">
        <v>165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1</v>
      </c>
      <c r="E4953" t="s">
        <v>166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1</v>
      </c>
      <c r="E4954" t="s">
        <v>167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1</v>
      </c>
      <c r="E4955" t="s">
        <v>168</v>
      </c>
      <c r="F4955" t="s">
        <v>1556</v>
      </c>
      <c r="G4955" t="s">
        <v>1557</v>
      </c>
      <c r="H4955" t="s">
        <v>2338</v>
      </c>
      <c r="I4955" t="s">
        <v>1559</v>
      </c>
      <c r="J4955" t="s">
        <v>2340</v>
      </c>
      <c r="K4955" t="s">
        <v>1561</v>
      </c>
      <c r="L4955" t="s">
        <v>1562</v>
      </c>
      <c r="M4955" t="s">
        <v>1563</v>
      </c>
      <c r="N4955" t="s">
        <v>1564</v>
      </c>
      <c r="O4955" t="s">
        <v>1565</v>
      </c>
      <c r="P4955" t="s">
        <v>1566</v>
      </c>
      <c r="Q4955" t="s">
        <v>1567</v>
      </c>
      <c r="R4955" t="s">
        <v>1568</v>
      </c>
      <c r="S4955" t="s">
        <v>1569</v>
      </c>
      <c r="T4955" t="s">
        <v>1570</v>
      </c>
      <c r="U4955" t="s">
        <v>1571</v>
      </c>
      <c r="V4955" t="s">
        <v>1572</v>
      </c>
      <c r="W4955" t="s">
        <v>1573</v>
      </c>
      <c r="X4955" t="s">
        <v>1574</v>
      </c>
      <c r="Y4955" t="s">
        <v>1575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9806</v>
      </c>
      <c r="AQ4955" t="s">
        <v>9807</v>
      </c>
      <c r="AR4955" t="s">
        <v>9808</v>
      </c>
      <c r="AS4955" t="s">
        <v>9809</v>
      </c>
      <c r="AT4955" t="s">
        <v>9810</v>
      </c>
      <c r="AU4955" t="s">
        <v>9810</v>
      </c>
      <c r="AV4955" t="s">
        <v>9810</v>
      </c>
      <c r="AW4955" t="s">
        <v>9810</v>
      </c>
      <c r="AX4955" t="s">
        <v>9810</v>
      </c>
      <c r="AY4955" t="s">
        <v>9810</v>
      </c>
      <c r="AZ4955" t="s">
        <v>9809</v>
      </c>
      <c r="BA4955" t="s">
        <v>11784</v>
      </c>
      <c r="BB4955" t="s">
        <v>9810</v>
      </c>
      <c r="BC4955" t="s">
        <v>9810</v>
      </c>
      <c r="BD4955" t="s">
        <v>9810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1</v>
      </c>
      <c r="E4956" t="s">
        <v>169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1</v>
      </c>
      <c r="E4957" t="s">
        <v>17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1</v>
      </c>
      <c r="E4958" t="s">
        <v>173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1</v>
      </c>
      <c r="E4959" t="s">
        <v>171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1</v>
      </c>
      <c r="E4960" t="s">
        <v>352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1</v>
      </c>
      <c r="E4961" t="s">
        <v>353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1</v>
      </c>
      <c r="E4962" t="s">
        <v>354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1</v>
      </c>
      <c r="E4963" t="s">
        <v>172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1</v>
      </c>
      <c r="E4964" t="s">
        <v>361</v>
      </c>
      <c r="F4964" t="s">
        <v>562</v>
      </c>
      <c r="G4964" t="s">
        <v>562</v>
      </c>
      <c r="H4964" t="s">
        <v>562</v>
      </c>
      <c r="I4964" t="s">
        <v>562</v>
      </c>
      <c r="J4964" t="s">
        <v>562</v>
      </c>
      <c r="K4964" t="s">
        <v>562</v>
      </c>
      <c r="L4964" t="s">
        <v>562</v>
      </c>
      <c r="M4964" t="s">
        <v>562</v>
      </c>
      <c r="N4964" t="s">
        <v>562</v>
      </c>
      <c r="O4964" t="s">
        <v>562</v>
      </c>
      <c r="P4964" t="s">
        <v>562</v>
      </c>
      <c r="Q4964" t="s">
        <v>562</v>
      </c>
      <c r="R4964" t="s">
        <v>562</v>
      </c>
      <c r="S4964" t="s">
        <v>562</v>
      </c>
      <c r="T4964" t="s">
        <v>562</v>
      </c>
      <c r="U4964" t="s">
        <v>562</v>
      </c>
      <c r="V4964" t="s">
        <v>562</v>
      </c>
      <c r="W4964" t="s">
        <v>562</v>
      </c>
      <c r="X4964" t="s">
        <v>562</v>
      </c>
      <c r="Y4964" t="s">
        <v>562</v>
      </c>
      <c r="Z4964" t="s">
        <v>562</v>
      </c>
      <c r="AA4964" t="s">
        <v>562</v>
      </c>
      <c r="AB4964" t="s">
        <v>562</v>
      </c>
      <c r="AC4964" t="s">
        <v>562</v>
      </c>
      <c r="AD4964" t="s">
        <v>562</v>
      </c>
      <c r="AE4964" t="s">
        <v>562</v>
      </c>
      <c r="AF4964" t="s">
        <v>562</v>
      </c>
      <c r="AG4964" t="s">
        <v>562</v>
      </c>
      <c r="AH4964" t="s">
        <v>562</v>
      </c>
      <c r="AI4964" t="s">
        <v>562</v>
      </c>
      <c r="AJ4964" t="s">
        <v>562</v>
      </c>
      <c r="AK4964" t="s">
        <v>562</v>
      </c>
      <c r="AL4964" t="s">
        <v>562</v>
      </c>
      <c r="AM4964" t="s">
        <v>562</v>
      </c>
      <c r="AN4964" t="s">
        <v>562</v>
      </c>
      <c r="AO4964" t="s">
        <v>562</v>
      </c>
      <c r="AP4964" t="s">
        <v>562</v>
      </c>
      <c r="AQ4964" t="s">
        <v>562</v>
      </c>
      <c r="AR4964" t="s">
        <v>562</v>
      </c>
      <c r="AS4964" t="s">
        <v>562</v>
      </c>
      <c r="AT4964" t="s">
        <v>562</v>
      </c>
      <c r="AU4964" t="s">
        <v>562</v>
      </c>
      <c r="AV4964" t="s">
        <v>562</v>
      </c>
      <c r="AW4964" t="s">
        <v>562</v>
      </c>
      <c r="AX4964" t="s">
        <v>562</v>
      </c>
      <c r="AY4964" t="s">
        <v>562</v>
      </c>
      <c r="AZ4964" t="s">
        <v>562</v>
      </c>
      <c r="BA4964" t="s">
        <v>562</v>
      </c>
      <c r="BB4964" t="s">
        <v>562</v>
      </c>
      <c r="BC4964" t="s">
        <v>562</v>
      </c>
      <c r="BD4964" t="s">
        <v>562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1</v>
      </c>
      <c r="E4965" t="s">
        <v>426</v>
      </c>
      <c r="F4965" t="s">
        <v>562</v>
      </c>
      <c r="G4965" t="s">
        <v>562</v>
      </c>
      <c r="H4965" t="s">
        <v>562</v>
      </c>
      <c r="I4965" t="s">
        <v>562</v>
      </c>
      <c r="J4965" t="s">
        <v>562</v>
      </c>
      <c r="K4965" t="s">
        <v>562</v>
      </c>
      <c r="L4965" t="s">
        <v>562</v>
      </c>
      <c r="M4965" t="s">
        <v>562</v>
      </c>
      <c r="N4965" t="s">
        <v>562</v>
      </c>
      <c r="O4965" t="s">
        <v>562</v>
      </c>
      <c r="P4965" t="s">
        <v>562</v>
      </c>
      <c r="Q4965" t="s">
        <v>562</v>
      </c>
      <c r="R4965" t="s">
        <v>562</v>
      </c>
      <c r="S4965" t="s">
        <v>562</v>
      </c>
      <c r="T4965" t="s">
        <v>562</v>
      </c>
      <c r="U4965" t="s">
        <v>562</v>
      </c>
      <c r="V4965" t="s">
        <v>562</v>
      </c>
      <c r="W4965" t="s">
        <v>562</v>
      </c>
      <c r="X4965" t="s">
        <v>562</v>
      </c>
      <c r="Y4965" t="s">
        <v>562</v>
      </c>
      <c r="Z4965" t="s">
        <v>562</v>
      </c>
      <c r="AA4965" t="s">
        <v>562</v>
      </c>
      <c r="AB4965" t="s">
        <v>562</v>
      </c>
      <c r="AC4965" t="s">
        <v>562</v>
      </c>
      <c r="AD4965" t="s">
        <v>562</v>
      </c>
      <c r="AE4965" t="s">
        <v>562</v>
      </c>
      <c r="AF4965" t="s">
        <v>562</v>
      </c>
      <c r="AG4965" t="s">
        <v>562</v>
      </c>
      <c r="AH4965" t="s">
        <v>562</v>
      </c>
      <c r="AI4965" t="s">
        <v>562</v>
      </c>
      <c r="AJ4965" t="s">
        <v>562</v>
      </c>
      <c r="AK4965" t="s">
        <v>562</v>
      </c>
      <c r="AL4965" t="s">
        <v>562</v>
      </c>
      <c r="AM4965" t="s">
        <v>562</v>
      </c>
      <c r="AN4965" t="s">
        <v>562</v>
      </c>
      <c r="AO4965" t="s">
        <v>562</v>
      </c>
      <c r="AP4965" t="s">
        <v>562</v>
      </c>
      <c r="AQ4965" t="s">
        <v>562</v>
      </c>
      <c r="AR4965" t="s">
        <v>562</v>
      </c>
      <c r="AS4965" t="s">
        <v>562</v>
      </c>
      <c r="AT4965" t="s">
        <v>562</v>
      </c>
      <c r="AU4965" t="s">
        <v>562</v>
      </c>
      <c r="AV4965" t="s">
        <v>562</v>
      </c>
      <c r="AW4965" t="s">
        <v>562</v>
      </c>
      <c r="AX4965" t="s">
        <v>562</v>
      </c>
      <c r="AY4965" t="s">
        <v>562</v>
      </c>
      <c r="AZ4965" t="s">
        <v>562</v>
      </c>
      <c r="BA4965" t="s">
        <v>562</v>
      </c>
      <c r="BB4965" t="s">
        <v>562</v>
      </c>
      <c r="BC4965" t="s">
        <v>562</v>
      </c>
      <c r="BD4965" t="s">
        <v>562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1</v>
      </c>
      <c r="E4966" t="s">
        <v>174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1</v>
      </c>
      <c r="E4967" t="s">
        <v>175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1</v>
      </c>
      <c r="E4968" t="s">
        <v>176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1</v>
      </c>
      <c r="E4969" t="s">
        <v>177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1</v>
      </c>
      <c r="E4970" t="s">
        <v>178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1</v>
      </c>
      <c r="E4971" t="s">
        <v>179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1</v>
      </c>
      <c r="E4972" t="s">
        <v>180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1</v>
      </c>
      <c r="E4973" t="s">
        <v>181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1</v>
      </c>
      <c r="E4974" t="s">
        <v>182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1</v>
      </c>
      <c r="E4975" t="s">
        <v>183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1</v>
      </c>
      <c r="E4976" t="s">
        <v>18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1</v>
      </c>
      <c r="E4977" t="s">
        <v>18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2</v>
      </c>
      <c r="E4978" t="s">
        <v>150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2</v>
      </c>
      <c r="E4979" t="s">
        <v>151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2</v>
      </c>
      <c r="E4980" t="s">
        <v>152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2</v>
      </c>
      <c r="E4981" t="s">
        <v>153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2</v>
      </c>
      <c r="E4982" t="s">
        <v>154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2</v>
      </c>
      <c r="E4983" t="s">
        <v>155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2</v>
      </c>
      <c r="E4984" t="s">
        <v>156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2</v>
      </c>
      <c r="E4985" t="s">
        <v>157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2</v>
      </c>
      <c r="E4986" t="s">
        <v>158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2</v>
      </c>
      <c r="E4987" t="s">
        <v>159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2</v>
      </c>
      <c r="E4988" t="s">
        <v>425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2</v>
      </c>
      <c r="E4989" t="s">
        <v>160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2</v>
      </c>
      <c r="E4990" t="s">
        <v>161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2</v>
      </c>
      <c r="E4991" t="s">
        <v>162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2</v>
      </c>
      <c r="E4992" t="s">
        <v>163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2</v>
      </c>
      <c r="E4993" t="s">
        <v>164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2</v>
      </c>
      <c r="E4994" t="s">
        <v>165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2</v>
      </c>
      <c r="E4995" t="s">
        <v>166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2</v>
      </c>
      <c r="E4996" t="s">
        <v>167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2</v>
      </c>
      <c r="E4997" t="s">
        <v>168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2</v>
      </c>
      <c r="E4998" t="s">
        <v>169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2</v>
      </c>
      <c r="E4999" t="s">
        <v>17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2</v>
      </c>
      <c r="E5000" t="s">
        <v>173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2</v>
      </c>
      <c r="E5001" t="s">
        <v>171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2</v>
      </c>
      <c r="E5002" t="s">
        <v>352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2</v>
      </c>
      <c r="E5003" t="s">
        <v>353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2</v>
      </c>
      <c r="E5004" t="s">
        <v>354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2</v>
      </c>
      <c r="E5005" t="s">
        <v>172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2</v>
      </c>
      <c r="E5006" t="s">
        <v>361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2</v>
      </c>
      <c r="E5007" t="s">
        <v>426</v>
      </c>
      <c r="F5007" t="s">
        <v>562</v>
      </c>
      <c r="G5007" t="s">
        <v>562</v>
      </c>
      <c r="H5007" t="s">
        <v>562</v>
      </c>
      <c r="I5007" t="s">
        <v>562</v>
      </c>
      <c r="J5007" t="s">
        <v>562</v>
      </c>
      <c r="K5007" t="s">
        <v>562</v>
      </c>
      <c r="L5007" t="s">
        <v>562</v>
      </c>
      <c r="M5007" t="s">
        <v>562</v>
      </c>
      <c r="N5007" t="s">
        <v>562</v>
      </c>
      <c r="O5007" t="s">
        <v>562</v>
      </c>
      <c r="P5007" t="s">
        <v>562</v>
      </c>
      <c r="Q5007" t="s">
        <v>562</v>
      </c>
      <c r="R5007" t="s">
        <v>562</v>
      </c>
      <c r="S5007" t="s">
        <v>562</v>
      </c>
      <c r="T5007" t="s">
        <v>562</v>
      </c>
      <c r="U5007" t="s">
        <v>562</v>
      </c>
      <c r="V5007" t="s">
        <v>562</v>
      </c>
      <c r="W5007" t="s">
        <v>562</v>
      </c>
      <c r="X5007" t="s">
        <v>562</v>
      </c>
      <c r="Y5007" t="s">
        <v>562</v>
      </c>
      <c r="Z5007" t="s">
        <v>562</v>
      </c>
      <c r="AA5007" t="s">
        <v>562</v>
      </c>
      <c r="AB5007" t="s">
        <v>562</v>
      </c>
      <c r="AC5007" t="s">
        <v>562</v>
      </c>
      <c r="AD5007" t="s">
        <v>562</v>
      </c>
      <c r="AE5007" t="s">
        <v>562</v>
      </c>
      <c r="AF5007" t="s">
        <v>562</v>
      </c>
      <c r="AG5007" t="s">
        <v>562</v>
      </c>
      <c r="AH5007" t="s">
        <v>562</v>
      </c>
      <c r="AI5007" t="s">
        <v>562</v>
      </c>
      <c r="AJ5007" t="s">
        <v>562</v>
      </c>
      <c r="AK5007" t="s">
        <v>562</v>
      </c>
      <c r="AL5007" t="s">
        <v>562</v>
      </c>
      <c r="AM5007" t="s">
        <v>562</v>
      </c>
      <c r="AN5007" t="s">
        <v>562</v>
      </c>
      <c r="AO5007" t="s">
        <v>562</v>
      </c>
      <c r="AP5007" t="s">
        <v>562</v>
      </c>
      <c r="AQ5007" t="s">
        <v>562</v>
      </c>
      <c r="AR5007" t="s">
        <v>562</v>
      </c>
      <c r="AS5007" t="s">
        <v>562</v>
      </c>
      <c r="AT5007" t="s">
        <v>562</v>
      </c>
      <c r="AU5007" t="s">
        <v>562</v>
      </c>
      <c r="AV5007" t="s">
        <v>562</v>
      </c>
      <c r="AW5007" t="s">
        <v>562</v>
      </c>
      <c r="AX5007" t="s">
        <v>562</v>
      </c>
      <c r="AY5007" t="s">
        <v>562</v>
      </c>
      <c r="AZ5007" t="s">
        <v>562</v>
      </c>
      <c r="BA5007" t="s">
        <v>562</v>
      </c>
      <c r="BB5007" t="s">
        <v>562</v>
      </c>
      <c r="BC5007" t="s">
        <v>562</v>
      </c>
      <c r="BD5007" t="s">
        <v>562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2</v>
      </c>
      <c r="E5008" t="s">
        <v>174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2</v>
      </c>
      <c r="E5009" t="s">
        <v>175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2</v>
      </c>
      <c r="E5010" t="s">
        <v>176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2</v>
      </c>
      <c r="E5011" t="s">
        <v>177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2</v>
      </c>
      <c r="E5012" t="s">
        <v>178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2</v>
      </c>
      <c r="E5013" t="s">
        <v>179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2</v>
      </c>
      <c r="E5014" t="s">
        <v>180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2</v>
      </c>
      <c r="E5015" t="s">
        <v>181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2</v>
      </c>
      <c r="E5016" t="s">
        <v>182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2</v>
      </c>
      <c r="E5017" t="s">
        <v>183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2</v>
      </c>
      <c r="E5018" t="s">
        <v>18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2</v>
      </c>
      <c r="E5019" t="s">
        <v>18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3</v>
      </c>
      <c r="E5020" t="s">
        <v>150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3</v>
      </c>
      <c r="E5021" t="s">
        <v>151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3</v>
      </c>
      <c r="E5022" t="s">
        <v>152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3</v>
      </c>
      <c r="E5023" t="s">
        <v>153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3</v>
      </c>
      <c r="E5024" t="s">
        <v>154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3</v>
      </c>
      <c r="E5025" t="s">
        <v>155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3</v>
      </c>
      <c r="E5026" t="s">
        <v>156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3</v>
      </c>
      <c r="E5027" t="s">
        <v>157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3</v>
      </c>
      <c r="E5028" t="s">
        <v>158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3</v>
      </c>
      <c r="E5029" t="s">
        <v>159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3</v>
      </c>
      <c r="E5030" t="s">
        <v>425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3</v>
      </c>
      <c r="E5031" t="s">
        <v>160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3</v>
      </c>
      <c r="E5032" t="s">
        <v>161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3</v>
      </c>
      <c r="E5033" t="s">
        <v>162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3</v>
      </c>
      <c r="E5034" t="s">
        <v>163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3</v>
      </c>
      <c r="E5035" t="s">
        <v>164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3</v>
      </c>
      <c r="E5036" t="s">
        <v>165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3</v>
      </c>
      <c r="E5037" t="s">
        <v>166</v>
      </c>
      <c r="F5037" t="s">
        <v>2341</v>
      </c>
      <c r="G5037" t="s">
        <v>11785</v>
      </c>
      <c r="H5037" t="s">
        <v>9813</v>
      </c>
      <c r="I5037" t="s">
        <v>11786</v>
      </c>
      <c r="J5037" t="s">
        <v>11787</v>
      </c>
      <c r="K5037" t="s">
        <v>11788</v>
      </c>
      <c r="L5037" t="s">
        <v>11789</v>
      </c>
      <c r="M5037" t="s">
        <v>1578</v>
      </c>
      <c r="N5037" t="s">
        <v>1579</v>
      </c>
      <c r="O5037" t="s">
        <v>9818</v>
      </c>
      <c r="P5037" t="s">
        <v>11790</v>
      </c>
      <c r="Q5037" t="s">
        <v>2342</v>
      </c>
      <c r="R5037" t="s">
        <v>9821</v>
      </c>
      <c r="S5037" t="s">
        <v>9822</v>
      </c>
      <c r="T5037" t="s">
        <v>11791</v>
      </c>
      <c r="U5037" t="s">
        <v>1580</v>
      </c>
      <c r="V5037" t="s">
        <v>11792</v>
      </c>
      <c r="W5037" t="s">
        <v>9825</v>
      </c>
      <c r="X5037" t="s">
        <v>9826</v>
      </c>
      <c r="Y5037" t="s">
        <v>9827</v>
      </c>
      <c r="Z5037" t="s">
        <v>1581</v>
      </c>
      <c r="AA5037" t="s">
        <v>9828</v>
      </c>
      <c r="AB5037" t="s">
        <v>9829</v>
      </c>
      <c r="AC5037" t="s">
        <v>9830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3</v>
      </c>
      <c r="E5038" t="s">
        <v>167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3</v>
      </c>
      <c r="E5039" t="s">
        <v>168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3</v>
      </c>
      <c r="E5040" t="s">
        <v>169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3</v>
      </c>
      <c r="E5041" t="s">
        <v>17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3</v>
      </c>
      <c r="E5042" t="s">
        <v>173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3</v>
      </c>
      <c r="E5043" t="s">
        <v>171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3</v>
      </c>
      <c r="E5044" t="s">
        <v>352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3</v>
      </c>
      <c r="E5045" t="s">
        <v>353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3</v>
      </c>
      <c r="E5046" t="s">
        <v>354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3</v>
      </c>
      <c r="E5047" t="s">
        <v>172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3</v>
      </c>
      <c r="E5048" t="s">
        <v>361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562</v>
      </c>
      <c r="AP5048" t="s">
        <v>562</v>
      </c>
      <c r="AQ5048" t="s">
        <v>562</v>
      </c>
      <c r="AR5048" t="s">
        <v>562</v>
      </c>
      <c r="AS5048" t="s">
        <v>562</v>
      </c>
      <c r="AT5048" t="s">
        <v>562</v>
      </c>
      <c r="AU5048" t="s">
        <v>562</v>
      </c>
      <c r="AV5048" t="s">
        <v>562</v>
      </c>
      <c r="AW5048" t="s">
        <v>562</v>
      </c>
      <c r="AX5048" t="s">
        <v>562</v>
      </c>
      <c r="AY5048" t="s">
        <v>562</v>
      </c>
      <c r="AZ5048" t="s">
        <v>562</v>
      </c>
      <c r="BA5048" t="s">
        <v>562</v>
      </c>
      <c r="BB5048" t="s">
        <v>562</v>
      </c>
      <c r="BC5048" t="s">
        <v>562</v>
      </c>
      <c r="BD5048" t="s">
        <v>562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3</v>
      </c>
      <c r="E5049" t="s">
        <v>426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3</v>
      </c>
      <c r="E5050" t="s">
        <v>174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3</v>
      </c>
      <c r="E5051" t="s">
        <v>175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3</v>
      </c>
      <c r="E5052" t="s">
        <v>176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3</v>
      </c>
      <c r="E5053" t="s">
        <v>177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3</v>
      </c>
      <c r="E5054" t="s">
        <v>178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3</v>
      </c>
      <c r="E5055" t="s">
        <v>179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3</v>
      </c>
      <c r="E5056" t="s">
        <v>180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3</v>
      </c>
      <c r="E5057" t="s">
        <v>181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3</v>
      </c>
      <c r="E5058" t="s">
        <v>182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3</v>
      </c>
      <c r="E5059" t="s">
        <v>183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3</v>
      </c>
      <c r="E5060" t="s">
        <v>18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3</v>
      </c>
      <c r="E5061" t="s">
        <v>18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4</v>
      </c>
      <c r="E5062" t="s">
        <v>150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4</v>
      </c>
      <c r="E5063" t="s">
        <v>151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4</v>
      </c>
      <c r="E5064" t="s">
        <v>152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4</v>
      </c>
      <c r="E5065" t="s">
        <v>153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4</v>
      </c>
      <c r="E5066" t="s">
        <v>154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4</v>
      </c>
      <c r="E5067" t="s">
        <v>155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4</v>
      </c>
      <c r="E5068" t="s">
        <v>156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4</v>
      </c>
      <c r="E5069" t="s">
        <v>157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4</v>
      </c>
      <c r="E5070" t="s">
        <v>158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4</v>
      </c>
      <c r="E5071" t="s">
        <v>159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4</v>
      </c>
      <c r="E5072" t="s">
        <v>425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4</v>
      </c>
      <c r="E5073" t="s">
        <v>160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4</v>
      </c>
      <c r="E5074" t="s">
        <v>161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4</v>
      </c>
      <c r="E5075" t="s">
        <v>162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4</v>
      </c>
      <c r="E5076" t="s">
        <v>163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4</v>
      </c>
      <c r="E5077" t="s">
        <v>164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4</v>
      </c>
      <c r="E5078" t="s">
        <v>165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4</v>
      </c>
      <c r="E5079" t="s">
        <v>166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4</v>
      </c>
      <c r="E5080" t="s">
        <v>167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2343</v>
      </c>
      <c r="N5080" t="s">
        <v>2344</v>
      </c>
      <c r="O5080" t="s">
        <v>2345</v>
      </c>
      <c r="P5080" t="s">
        <v>2346</v>
      </c>
      <c r="Q5080" t="s">
        <v>2347</v>
      </c>
      <c r="R5080" t="s">
        <v>11793</v>
      </c>
      <c r="S5080" t="s">
        <v>2348</v>
      </c>
      <c r="T5080" t="s">
        <v>2349</v>
      </c>
      <c r="U5080" t="s">
        <v>2350</v>
      </c>
      <c r="V5080" t="s">
        <v>562</v>
      </c>
      <c r="W5080" t="s">
        <v>11794</v>
      </c>
      <c r="X5080" t="s">
        <v>11795</v>
      </c>
      <c r="Y5080" t="s">
        <v>2351</v>
      </c>
      <c r="Z5080" t="s">
        <v>2352</v>
      </c>
      <c r="AA5080" t="s">
        <v>2353</v>
      </c>
      <c r="AB5080" t="s">
        <v>2354</v>
      </c>
      <c r="AC5080" t="s">
        <v>2355</v>
      </c>
      <c r="AD5080" t="s">
        <v>2356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4</v>
      </c>
      <c r="E5081" t="s">
        <v>168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4</v>
      </c>
      <c r="E5082" t="s">
        <v>169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4</v>
      </c>
      <c r="E5083" t="s">
        <v>17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4</v>
      </c>
      <c r="E5084" t="s">
        <v>173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4</v>
      </c>
      <c r="E5085" t="s">
        <v>171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4</v>
      </c>
      <c r="E5086" t="s">
        <v>352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4</v>
      </c>
      <c r="E5087" t="s">
        <v>353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4</v>
      </c>
      <c r="E5088" t="s">
        <v>354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4</v>
      </c>
      <c r="E5089" t="s">
        <v>172</v>
      </c>
      <c r="F5089" t="s">
        <v>562</v>
      </c>
      <c r="G5089" t="s">
        <v>562</v>
      </c>
      <c r="H5089" t="s">
        <v>562</v>
      </c>
      <c r="I5089" t="s">
        <v>562</v>
      </c>
      <c r="J5089" t="s">
        <v>562</v>
      </c>
      <c r="K5089" t="s">
        <v>562</v>
      </c>
      <c r="L5089" t="s">
        <v>562</v>
      </c>
      <c r="M5089" t="s">
        <v>562</v>
      </c>
      <c r="N5089" t="s">
        <v>562</v>
      </c>
      <c r="O5089" t="s">
        <v>562</v>
      </c>
      <c r="P5089" t="s">
        <v>562</v>
      </c>
      <c r="Q5089" t="s">
        <v>562</v>
      </c>
      <c r="R5089" t="s">
        <v>562</v>
      </c>
      <c r="S5089" t="s">
        <v>562</v>
      </c>
      <c r="T5089" t="s">
        <v>562</v>
      </c>
      <c r="U5089" t="s">
        <v>562</v>
      </c>
      <c r="V5089" t="s">
        <v>562</v>
      </c>
      <c r="W5089" t="s">
        <v>562</v>
      </c>
      <c r="X5089" t="s">
        <v>562</v>
      </c>
      <c r="Y5089" t="s">
        <v>562</v>
      </c>
      <c r="Z5089" t="s">
        <v>562</v>
      </c>
      <c r="AA5089" t="s">
        <v>562</v>
      </c>
      <c r="AB5089" t="s">
        <v>562</v>
      </c>
      <c r="AC5089" t="s">
        <v>562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4</v>
      </c>
      <c r="E5090" t="s">
        <v>361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4</v>
      </c>
      <c r="E5091" t="s">
        <v>426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4</v>
      </c>
      <c r="E5092" t="s">
        <v>174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4</v>
      </c>
      <c r="E5093" t="s">
        <v>175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4</v>
      </c>
      <c r="E5094" t="s">
        <v>176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4</v>
      </c>
      <c r="E5095" t="s">
        <v>177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4</v>
      </c>
      <c r="E5096" t="s">
        <v>178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4</v>
      </c>
      <c r="E5097" t="s">
        <v>179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4</v>
      </c>
      <c r="E5098" t="s">
        <v>180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4</v>
      </c>
      <c r="E5099" t="s">
        <v>181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4</v>
      </c>
      <c r="E5100" t="s">
        <v>182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4</v>
      </c>
      <c r="E5101" t="s">
        <v>183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4</v>
      </c>
      <c r="E5102" t="s">
        <v>18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4</v>
      </c>
      <c r="E5103" t="s">
        <v>18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5</v>
      </c>
      <c r="E5104" t="s">
        <v>150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5</v>
      </c>
      <c r="E5105" t="s">
        <v>151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5</v>
      </c>
      <c r="E5106" t="s">
        <v>152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5</v>
      </c>
      <c r="E5107" t="s">
        <v>153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5</v>
      </c>
      <c r="E5108" t="s">
        <v>154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5</v>
      </c>
      <c r="E5109" t="s">
        <v>155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5</v>
      </c>
      <c r="E5110" t="s">
        <v>156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5</v>
      </c>
      <c r="E5111" t="s">
        <v>157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5</v>
      </c>
      <c r="E5112" t="s">
        <v>158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5</v>
      </c>
      <c r="E5113" t="s">
        <v>159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5</v>
      </c>
      <c r="E5114" t="s">
        <v>425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5</v>
      </c>
      <c r="E5115" t="s">
        <v>160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5</v>
      </c>
      <c r="E5116" t="s">
        <v>161</v>
      </c>
      <c r="F5116" t="s">
        <v>9835</v>
      </c>
      <c r="G5116" t="s">
        <v>11796</v>
      </c>
      <c r="H5116" t="s">
        <v>11797</v>
      </c>
      <c r="I5116" t="s">
        <v>1596</v>
      </c>
      <c r="J5116" t="s">
        <v>11798</v>
      </c>
      <c r="K5116" t="s">
        <v>11799</v>
      </c>
      <c r="L5116" t="s">
        <v>11800</v>
      </c>
      <c r="M5116" t="s">
        <v>11801</v>
      </c>
      <c r="N5116" t="s">
        <v>11802</v>
      </c>
      <c r="O5116" t="s">
        <v>11803</v>
      </c>
      <c r="P5116" t="s">
        <v>11804</v>
      </c>
      <c r="Q5116" t="s">
        <v>11805</v>
      </c>
      <c r="R5116" t="s">
        <v>11806</v>
      </c>
      <c r="S5116" t="s">
        <v>11807</v>
      </c>
      <c r="T5116" t="s">
        <v>11808</v>
      </c>
      <c r="U5116" t="s">
        <v>11809</v>
      </c>
      <c r="V5116" t="s">
        <v>11810</v>
      </c>
      <c r="W5116" t="s">
        <v>11811</v>
      </c>
      <c r="X5116" t="s">
        <v>11812</v>
      </c>
      <c r="Y5116" t="s">
        <v>11813</v>
      </c>
      <c r="Z5116" t="s">
        <v>11814</v>
      </c>
      <c r="AA5116" t="s">
        <v>11815</v>
      </c>
      <c r="AB5116" t="s">
        <v>11816</v>
      </c>
      <c r="AC5116" t="s">
        <v>11817</v>
      </c>
      <c r="AD5116" t="s">
        <v>11818</v>
      </c>
      <c r="AE5116" t="s">
        <v>11819</v>
      </c>
      <c r="AF5116" t="s">
        <v>11820</v>
      </c>
      <c r="AG5116" t="s">
        <v>11821</v>
      </c>
      <c r="AH5116" t="s">
        <v>11822</v>
      </c>
      <c r="AI5116" t="s">
        <v>11823</v>
      </c>
      <c r="AJ5116" t="s">
        <v>11824</v>
      </c>
      <c r="AK5116" t="s">
        <v>11825</v>
      </c>
      <c r="AL5116" t="s">
        <v>11826</v>
      </c>
      <c r="AM5116" t="s">
        <v>11827</v>
      </c>
      <c r="AN5116" t="s">
        <v>11828</v>
      </c>
      <c r="AO5116" t="s">
        <v>11829</v>
      </c>
      <c r="AP5116" t="s">
        <v>11830</v>
      </c>
      <c r="AQ5116" t="s">
        <v>11831</v>
      </c>
      <c r="AR5116" t="s">
        <v>11832</v>
      </c>
      <c r="AS5116" t="s">
        <v>11833</v>
      </c>
      <c r="AT5116" t="s">
        <v>11834</v>
      </c>
      <c r="AU5116" t="s">
        <v>11835</v>
      </c>
      <c r="AV5116" t="s">
        <v>11836</v>
      </c>
      <c r="AW5116" t="s">
        <v>11837</v>
      </c>
      <c r="AX5116" t="s">
        <v>11836</v>
      </c>
      <c r="AY5116" t="s">
        <v>11838</v>
      </c>
      <c r="AZ5116" t="s">
        <v>11836</v>
      </c>
      <c r="BA5116" t="s">
        <v>11837</v>
      </c>
      <c r="BB5116" t="s">
        <v>11839</v>
      </c>
      <c r="BC5116" t="s">
        <v>11840</v>
      </c>
      <c r="BD5116" t="s">
        <v>1597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5</v>
      </c>
      <c r="E5117" t="s">
        <v>162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5</v>
      </c>
      <c r="E5118" t="s">
        <v>163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5</v>
      </c>
      <c r="E5119" t="s">
        <v>164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5</v>
      </c>
      <c r="E5120" t="s">
        <v>165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5</v>
      </c>
      <c r="E5121" t="s">
        <v>166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5</v>
      </c>
      <c r="E5122" t="s">
        <v>167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5</v>
      </c>
      <c r="E5123" t="s">
        <v>168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5</v>
      </c>
      <c r="E5124" t="s">
        <v>169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5</v>
      </c>
      <c r="E5125" t="s">
        <v>17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5</v>
      </c>
      <c r="E5126" t="s">
        <v>173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5</v>
      </c>
      <c r="E5127" t="s">
        <v>171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5</v>
      </c>
      <c r="E5128" t="s">
        <v>352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5</v>
      </c>
      <c r="E5129" t="s">
        <v>353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5</v>
      </c>
      <c r="E5130" t="s">
        <v>354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5</v>
      </c>
      <c r="E5131" t="s">
        <v>172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5</v>
      </c>
      <c r="E5132" t="s">
        <v>361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562</v>
      </c>
      <c r="M5132" t="s">
        <v>562</v>
      </c>
      <c r="N5132" t="s">
        <v>562</v>
      </c>
      <c r="O5132" t="s">
        <v>562</v>
      </c>
      <c r="P5132" t="s">
        <v>562</v>
      </c>
      <c r="Q5132" t="s">
        <v>562</v>
      </c>
      <c r="R5132" t="s">
        <v>562</v>
      </c>
      <c r="S5132" t="s">
        <v>562</v>
      </c>
      <c r="T5132" t="s">
        <v>562</v>
      </c>
      <c r="U5132" t="s">
        <v>562</v>
      </c>
      <c r="V5132" t="s">
        <v>562</v>
      </c>
      <c r="W5132" t="s">
        <v>562</v>
      </c>
      <c r="X5132" t="s">
        <v>562</v>
      </c>
      <c r="Y5132" t="s">
        <v>562</v>
      </c>
      <c r="Z5132" t="s">
        <v>562</v>
      </c>
      <c r="AA5132" t="s">
        <v>562</v>
      </c>
      <c r="AB5132" t="s">
        <v>562</v>
      </c>
      <c r="AC5132" t="s">
        <v>562</v>
      </c>
      <c r="AD5132" t="s">
        <v>562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5</v>
      </c>
      <c r="E5133" t="s">
        <v>426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5</v>
      </c>
      <c r="E5134" t="s">
        <v>174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5</v>
      </c>
      <c r="E5135" t="s">
        <v>175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5</v>
      </c>
      <c r="E5136" t="s">
        <v>176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5</v>
      </c>
      <c r="E5137" t="s">
        <v>177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5</v>
      </c>
      <c r="E5138" t="s">
        <v>178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5</v>
      </c>
      <c r="E5139" t="s">
        <v>179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5</v>
      </c>
      <c r="E5140" t="s">
        <v>180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5</v>
      </c>
      <c r="E5141" t="s">
        <v>181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5</v>
      </c>
      <c r="E5142" t="s">
        <v>182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5</v>
      </c>
      <c r="E5143" t="s">
        <v>183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5</v>
      </c>
      <c r="E5144" t="s">
        <v>18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5</v>
      </c>
      <c r="E5145" t="s">
        <v>18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6</v>
      </c>
      <c r="E5146" t="s">
        <v>150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6</v>
      </c>
      <c r="E5147" t="s">
        <v>151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6</v>
      </c>
      <c r="E5148" t="s">
        <v>152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6</v>
      </c>
      <c r="E5149" t="s">
        <v>153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6</v>
      </c>
      <c r="E5150" t="s">
        <v>154</v>
      </c>
      <c r="F5150" t="s">
        <v>1598</v>
      </c>
      <c r="G5150" t="s">
        <v>1599</v>
      </c>
      <c r="H5150" t="s">
        <v>1600</v>
      </c>
      <c r="I5150" t="s">
        <v>1601</v>
      </c>
      <c r="J5150" t="s">
        <v>1602</v>
      </c>
      <c r="K5150" t="s">
        <v>1603</v>
      </c>
      <c r="L5150" t="s">
        <v>1604</v>
      </c>
      <c r="M5150" t="s">
        <v>1605</v>
      </c>
      <c r="N5150" t="s">
        <v>1606</v>
      </c>
      <c r="O5150" t="s">
        <v>1607</v>
      </c>
      <c r="P5150" t="s">
        <v>9882</v>
      </c>
      <c r="Q5150" t="s">
        <v>11841</v>
      </c>
      <c r="R5150" t="s">
        <v>11842</v>
      </c>
      <c r="S5150" t="s">
        <v>11843</v>
      </c>
      <c r="T5150" t="s">
        <v>11844</v>
      </c>
      <c r="U5150" t="s">
        <v>11845</v>
      </c>
      <c r="V5150" t="s">
        <v>11846</v>
      </c>
      <c r="W5150" t="s">
        <v>11847</v>
      </c>
      <c r="X5150" t="s">
        <v>11848</v>
      </c>
      <c r="Y5150" t="s">
        <v>11849</v>
      </c>
      <c r="Z5150" t="s">
        <v>11850</v>
      </c>
      <c r="AA5150" t="s">
        <v>11851</v>
      </c>
      <c r="AB5150" t="s">
        <v>11852</v>
      </c>
      <c r="AC5150" t="s">
        <v>11853</v>
      </c>
      <c r="AD5150" t="s">
        <v>11854</v>
      </c>
      <c r="AE5150" t="s">
        <v>11855</v>
      </c>
      <c r="AF5150" t="s">
        <v>11856</v>
      </c>
      <c r="AG5150" t="s">
        <v>11857</v>
      </c>
      <c r="AH5150" t="s">
        <v>11858</v>
      </c>
      <c r="AI5150" t="s">
        <v>11859</v>
      </c>
      <c r="AJ5150" t="s">
        <v>11860</v>
      </c>
      <c r="AK5150" t="s">
        <v>11861</v>
      </c>
      <c r="AL5150" t="s">
        <v>11862</v>
      </c>
      <c r="AM5150" t="s">
        <v>11863</v>
      </c>
      <c r="AN5150" t="s">
        <v>1608</v>
      </c>
      <c r="AO5150" t="s">
        <v>1608</v>
      </c>
      <c r="AP5150" t="s">
        <v>1608</v>
      </c>
      <c r="AQ5150" t="s">
        <v>1608</v>
      </c>
      <c r="AR5150" t="s">
        <v>1608</v>
      </c>
      <c r="AS5150" t="s">
        <v>1608</v>
      </c>
      <c r="AT5150" t="s">
        <v>1608</v>
      </c>
      <c r="AU5150" t="s">
        <v>1608</v>
      </c>
      <c r="AV5150" t="s">
        <v>1608</v>
      </c>
      <c r="AW5150" t="s">
        <v>1608</v>
      </c>
      <c r="AX5150" t="s">
        <v>1608</v>
      </c>
      <c r="AY5150" t="s">
        <v>1608</v>
      </c>
      <c r="AZ5150" t="s">
        <v>1608</v>
      </c>
      <c r="BA5150" t="s">
        <v>1608</v>
      </c>
      <c r="BB5150" t="s">
        <v>1608</v>
      </c>
      <c r="BC5150" t="s">
        <v>1608</v>
      </c>
      <c r="BD5150" t="s">
        <v>1608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6</v>
      </c>
      <c r="E5151" t="s">
        <v>155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6</v>
      </c>
      <c r="E5152" t="s">
        <v>156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6</v>
      </c>
      <c r="E5153" t="s">
        <v>157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6</v>
      </c>
      <c r="E5154" t="s">
        <v>158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6</v>
      </c>
      <c r="E5155" t="s">
        <v>159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6</v>
      </c>
      <c r="E5156" t="s">
        <v>425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6</v>
      </c>
      <c r="E5157" t="s">
        <v>160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6</v>
      </c>
      <c r="E5158" t="s">
        <v>161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6</v>
      </c>
      <c r="E5159" t="s">
        <v>162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6</v>
      </c>
      <c r="E5160" t="s">
        <v>163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6</v>
      </c>
      <c r="E5161" t="s">
        <v>164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6</v>
      </c>
      <c r="E5162" t="s">
        <v>165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6</v>
      </c>
      <c r="E5163" t="s">
        <v>166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6</v>
      </c>
      <c r="E5164" t="s">
        <v>167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6</v>
      </c>
      <c r="E5165" t="s">
        <v>168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6</v>
      </c>
      <c r="E5166" t="s">
        <v>169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6</v>
      </c>
      <c r="E5167" t="s">
        <v>17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6</v>
      </c>
      <c r="E5168" t="s">
        <v>173</v>
      </c>
      <c r="F5168" t="s">
        <v>562</v>
      </c>
      <c r="G5168" t="s">
        <v>562</v>
      </c>
      <c r="H5168" t="s">
        <v>562</v>
      </c>
      <c r="I5168" t="s">
        <v>562</v>
      </c>
      <c r="J5168" t="s">
        <v>562</v>
      </c>
      <c r="K5168" t="s">
        <v>562</v>
      </c>
      <c r="L5168" t="s">
        <v>562</v>
      </c>
      <c r="M5168" t="s">
        <v>562</v>
      </c>
      <c r="N5168" t="s">
        <v>562</v>
      </c>
      <c r="O5168" t="s">
        <v>562</v>
      </c>
      <c r="P5168" t="s">
        <v>562</v>
      </c>
      <c r="Q5168" t="s">
        <v>562</v>
      </c>
      <c r="R5168" t="s">
        <v>562</v>
      </c>
      <c r="S5168" t="s">
        <v>562</v>
      </c>
      <c r="T5168" t="s">
        <v>562</v>
      </c>
      <c r="U5168" t="s">
        <v>562</v>
      </c>
      <c r="V5168" t="s">
        <v>562</v>
      </c>
      <c r="W5168" t="s">
        <v>562</v>
      </c>
      <c r="X5168" t="s">
        <v>562</v>
      </c>
      <c r="Y5168" t="s">
        <v>562</v>
      </c>
      <c r="Z5168" t="s">
        <v>562</v>
      </c>
      <c r="AA5168" t="s">
        <v>562</v>
      </c>
      <c r="AB5168" t="s">
        <v>562</v>
      </c>
      <c r="AC5168" t="s">
        <v>562</v>
      </c>
      <c r="AD5168" t="s">
        <v>562</v>
      </c>
      <c r="AE5168" t="s">
        <v>562</v>
      </c>
      <c r="AF5168" t="s">
        <v>562</v>
      </c>
      <c r="AG5168" t="s">
        <v>562</v>
      </c>
      <c r="AH5168" t="s">
        <v>562</v>
      </c>
      <c r="AI5168" t="s">
        <v>562</v>
      </c>
      <c r="AJ5168" t="s">
        <v>562</v>
      </c>
      <c r="AK5168" t="s">
        <v>562</v>
      </c>
      <c r="AL5168" t="s">
        <v>562</v>
      </c>
      <c r="AM5168" t="s">
        <v>562</v>
      </c>
      <c r="AN5168" t="s">
        <v>562</v>
      </c>
      <c r="AO5168" t="s">
        <v>562</v>
      </c>
      <c r="AP5168" t="s">
        <v>562</v>
      </c>
      <c r="AQ5168" t="s">
        <v>562</v>
      </c>
      <c r="AR5168" t="s">
        <v>562</v>
      </c>
      <c r="AS5168" t="s">
        <v>562</v>
      </c>
      <c r="AT5168" t="s">
        <v>562</v>
      </c>
      <c r="AU5168" t="s">
        <v>562</v>
      </c>
      <c r="AV5168" t="s">
        <v>562</v>
      </c>
      <c r="AW5168" t="s">
        <v>562</v>
      </c>
      <c r="AX5168" t="s">
        <v>562</v>
      </c>
      <c r="AY5168" t="s">
        <v>562</v>
      </c>
      <c r="AZ5168" t="s">
        <v>562</v>
      </c>
      <c r="BA5168" t="s">
        <v>562</v>
      </c>
      <c r="BB5168" t="s">
        <v>562</v>
      </c>
      <c r="BC5168" t="s">
        <v>562</v>
      </c>
      <c r="BD5168" t="s">
        <v>562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6</v>
      </c>
      <c r="E5169" t="s">
        <v>171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6</v>
      </c>
      <c r="E5170" t="s">
        <v>352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6</v>
      </c>
      <c r="E5171" t="s">
        <v>353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6</v>
      </c>
      <c r="E5172" t="s">
        <v>354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6</v>
      </c>
      <c r="E5173" t="s">
        <v>172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6</v>
      </c>
      <c r="E5174" t="s">
        <v>361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6</v>
      </c>
      <c r="E5175" t="s">
        <v>426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6</v>
      </c>
      <c r="E5176" t="s">
        <v>174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6</v>
      </c>
      <c r="E5177" t="s">
        <v>175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6</v>
      </c>
      <c r="E5178" t="s">
        <v>176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6</v>
      </c>
      <c r="E5179" t="s">
        <v>177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6</v>
      </c>
      <c r="E5180" t="s">
        <v>178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6</v>
      </c>
      <c r="E5181" t="s">
        <v>179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6</v>
      </c>
      <c r="E5182" t="s">
        <v>180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6</v>
      </c>
      <c r="E5183" t="s">
        <v>181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6</v>
      </c>
      <c r="E5184" t="s">
        <v>182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6</v>
      </c>
      <c r="E5185" t="s">
        <v>183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6</v>
      </c>
      <c r="E5186" t="s">
        <v>18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6</v>
      </c>
      <c r="E5187" t="s">
        <v>18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7</v>
      </c>
      <c r="E5188" t="s">
        <v>150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7</v>
      </c>
      <c r="E5189" t="s">
        <v>151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7</v>
      </c>
      <c r="E5190" t="s">
        <v>152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7</v>
      </c>
      <c r="E5191" t="s">
        <v>153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7</v>
      </c>
      <c r="E5192" t="s">
        <v>154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7</v>
      </c>
      <c r="E5193" t="s">
        <v>155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7</v>
      </c>
      <c r="E5194" t="s">
        <v>156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7</v>
      </c>
      <c r="E5195" t="s">
        <v>157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7</v>
      </c>
      <c r="E5196" t="s">
        <v>158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7</v>
      </c>
      <c r="E5197" t="s">
        <v>159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7</v>
      </c>
      <c r="E5198" t="s">
        <v>425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7</v>
      </c>
      <c r="E5199" t="s">
        <v>160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7</v>
      </c>
      <c r="E5200" t="s">
        <v>161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7</v>
      </c>
      <c r="E5201" t="s">
        <v>162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7</v>
      </c>
      <c r="E5202" t="s">
        <v>163</v>
      </c>
      <c r="F5202" t="s">
        <v>562</v>
      </c>
      <c r="G5202" t="s">
        <v>562</v>
      </c>
      <c r="H5202" t="s">
        <v>562</v>
      </c>
      <c r="I5202" t="s">
        <v>562</v>
      </c>
      <c r="J5202" t="s">
        <v>562</v>
      </c>
      <c r="K5202" t="s">
        <v>562</v>
      </c>
      <c r="L5202" t="s">
        <v>562</v>
      </c>
      <c r="M5202" t="s">
        <v>562</v>
      </c>
      <c r="N5202" t="s">
        <v>562</v>
      </c>
      <c r="O5202" t="s">
        <v>562</v>
      </c>
      <c r="P5202" t="s">
        <v>562</v>
      </c>
      <c r="Q5202" t="s">
        <v>562</v>
      </c>
      <c r="R5202" t="s">
        <v>562</v>
      </c>
      <c r="S5202" t="s">
        <v>562</v>
      </c>
      <c r="T5202" t="s">
        <v>562</v>
      </c>
      <c r="U5202" t="s">
        <v>562</v>
      </c>
      <c r="V5202" t="s">
        <v>562</v>
      </c>
      <c r="W5202" t="s">
        <v>562</v>
      </c>
      <c r="X5202" t="s">
        <v>562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562</v>
      </c>
      <c r="AK5202" t="s">
        <v>562</v>
      </c>
      <c r="AL5202" t="s">
        <v>562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7</v>
      </c>
      <c r="E5203" t="s">
        <v>164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7</v>
      </c>
      <c r="E5204" t="s">
        <v>165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7</v>
      </c>
      <c r="E5205" t="s">
        <v>166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7</v>
      </c>
      <c r="E5206" t="s">
        <v>167</v>
      </c>
      <c r="F5206" t="s">
        <v>1609</v>
      </c>
      <c r="G5206" t="s">
        <v>11864</v>
      </c>
      <c r="H5206" t="s">
        <v>2359</v>
      </c>
      <c r="I5206" t="s">
        <v>2360</v>
      </c>
      <c r="J5206" t="s">
        <v>11865</v>
      </c>
      <c r="K5206" t="s">
        <v>2361</v>
      </c>
      <c r="L5206" t="s">
        <v>1613</v>
      </c>
      <c r="M5206" t="s">
        <v>2363</v>
      </c>
      <c r="N5206" t="s">
        <v>2364</v>
      </c>
      <c r="O5206" t="s">
        <v>2365</v>
      </c>
      <c r="P5206" t="s">
        <v>2366</v>
      </c>
      <c r="Q5206" t="s">
        <v>2367</v>
      </c>
      <c r="R5206" t="s">
        <v>1619</v>
      </c>
      <c r="S5206" t="s">
        <v>2369</v>
      </c>
      <c r="T5206" t="s">
        <v>2370</v>
      </c>
      <c r="U5206" t="s">
        <v>2371</v>
      </c>
      <c r="V5206" t="s">
        <v>2372</v>
      </c>
      <c r="W5206" t="s">
        <v>2373</v>
      </c>
      <c r="X5206" t="s">
        <v>2374</v>
      </c>
      <c r="Y5206" t="s">
        <v>2375</v>
      </c>
      <c r="Z5206" t="s">
        <v>2376</v>
      </c>
      <c r="AA5206" t="s">
        <v>2377</v>
      </c>
      <c r="AB5206" t="s">
        <v>2378</v>
      </c>
      <c r="AC5206" t="s">
        <v>2379</v>
      </c>
      <c r="AD5206" t="s">
        <v>2380</v>
      </c>
      <c r="AE5206" t="s">
        <v>2381</v>
      </c>
      <c r="AF5206" t="s">
        <v>2382</v>
      </c>
      <c r="AG5206" t="s">
        <v>2383</v>
      </c>
      <c r="AH5206" t="s">
        <v>2384</v>
      </c>
      <c r="AI5206" t="s">
        <v>2385</v>
      </c>
      <c r="AJ5206" t="s">
        <v>1549</v>
      </c>
      <c r="AK5206" t="s">
        <v>2386</v>
      </c>
      <c r="AL5206" t="s">
        <v>2387</v>
      </c>
      <c r="AM5206" t="s">
        <v>2388</v>
      </c>
      <c r="AN5206" t="s">
        <v>2389</v>
      </c>
      <c r="AO5206" t="s">
        <v>2390</v>
      </c>
      <c r="AP5206" t="s">
        <v>2391</v>
      </c>
      <c r="AQ5206" t="s">
        <v>2392</v>
      </c>
      <c r="AR5206" t="s">
        <v>2393</v>
      </c>
      <c r="AS5206" t="s">
        <v>2394</v>
      </c>
      <c r="AT5206" t="s">
        <v>2395</v>
      </c>
      <c r="AU5206" t="s">
        <v>2395</v>
      </c>
      <c r="AV5206" t="s">
        <v>2395</v>
      </c>
      <c r="AW5206" t="s">
        <v>2395</v>
      </c>
      <c r="AX5206" t="s">
        <v>2395</v>
      </c>
      <c r="AY5206" t="s">
        <v>2395</v>
      </c>
      <c r="AZ5206" t="s">
        <v>2395</v>
      </c>
      <c r="BA5206" t="s">
        <v>2395</v>
      </c>
      <c r="BB5206" t="s">
        <v>2395</v>
      </c>
      <c r="BC5206" t="s">
        <v>2395</v>
      </c>
      <c r="BD5206" t="s">
        <v>2395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7</v>
      </c>
      <c r="E5207" t="s">
        <v>168</v>
      </c>
      <c r="F5207" t="s">
        <v>1635</v>
      </c>
      <c r="G5207" t="s">
        <v>11866</v>
      </c>
      <c r="H5207" t="s">
        <v>2397</v>
      </c>
      <c r="I5207" t="s">
        <v>2398</v>
      </c>
      <c r="J5207" t="s">
        <v>11867</v>
      </c>
      <c r="K5207" t="s">
        <v>2399</v>
      </c>
      <c r="L5207" t="s">
        <v>1639</v>
      </c>
      <c r="M5207" t="s">
        <v>2401</v>
      </c>
      <c r="N5207" t="s">
        <v>2402</v>
      </c>
      <c r="O5207" t="s">
        <v>2403</v>
      </c>
      <c r="P5207" t="s">
        <v>2404</v>
      </c>
      <c r="Q5207" t="s">
        <v>2405</v>
      </c>
      <c r="R5207" t="s">
        <v>1645</v>
      </c>
      <c r="S5207" t="s">
        <v>2407</v>
      </c>
      <c r="T5207" t="s">
        <v>2408</v>
      </c>
      <c r="U5207" t="s">
        <v>2409</v>
      </c>
      <c r="V5207" t="s">
        <v>2410</v>
      </c>
      <c r="W5207" t="s">
        <v>2411</v>
      </c>
      <c r="X5207" t="s">
        <v>2412</v>
      </c>
      <c r="Y5207" t="s">
        <v>2413</v>
      </c>
      <c r="Z5207" t="s">
        <v>2414</v>
      </c>
      <c r="AA5207" t="s">
        <v>2415</v>
      </c>
      <c r="AB5207" t="s">
        <v>2416</v>
      </c>
      <c r="AC5207" t="s">
        <v>2417</v>
      </c>
      <c r="AD5207" t="s">
        <v>2418</v>
      </c>
      <c r="AE5207" t="s">
        <v>2419</v>
      </c>
      <c r="AF5207" t="s">
        <v>2420</v>
      </c>
      <c r="AG5207" t="s">
        <v>2421</v>
      </c>
      <c r="AH5207" t="s">
        <v>2422</v>
      </c>
      <c r="AI5207" t="s">
        <v>2423</v>
      </c>
      <c r="AJ5207" t="s">
        <v>2424</v>
      </c>
      <c r="AK5207" t="s">
        <v>2425</v>
      </c>
      <c r="AL5207" t="s">
        <v>2426</v>
      </c>
      <c r="AM5207" t="s">
        <v>2427</v>
      </c>
      <c r="AN5207" t="s">
        <v>2428</v>
      </c>
      <c r="AO5207" t="s">
        <v>2429</v>
      </c>
      <c r="AP5207" t="s">
        <v>2430</v>
      </c>
      <c r="AQ5207" t="s">
        <v>2431</v>
      </c>
      <c r="AR5207" t="s">
        <v>2432</v>
      </c>
      <c r="AS5207" t="s">
        <v>2433</v>
      </c>
      <c r="AT5207" t="s">
        <v>2434</v>
      </c>
      <c r="AU5207" t="s">
        <v>2434</v>
      </c>
      <c r="AV5207" t="s">
        <v>2434</v>
      </c>
      <c r="AW5207" t="s">
        <v>2434</v>
      </c>
      <c r="AX5207" t="s">
        <v>2434</v>
      </c>
      <c r="AY5207" t="s">
        <v>2434</v>
      </c>
      <c r="AZ5207" t="s">
        <v>2434</v>
      </c>
      <c r="BA5207" t="s">
        <v>2434</v>
      </c>
      <c r="BB5207" t="s">
        <v>2434</v>
      </c>
      <c r="BC5207" t="s">
        <v>2434</v>
      </c>
      <c r="BD5207" t="s">
        <v>2434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7</v>
      </c>
      <c r="E5208" t="s">
        <v>169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7</v>
      </c>
      <c r="E5209" t="s">
        <v>17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7</v>
      </c>
      <c r="E5210" t="s">
        <v>173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7</v>
      </c>
      <c r="E5211" t="s">
        <v>171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7</v>
      </c>
      <c r="E5212" t="s">
        <v>352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7</v>
      </c>
      <c r="E5213" t="s">
        <v>353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7</v>
      </c>
      <c r="E5214" t="s">
        <v>354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7</v>
      </c>
      <c r="E5215" t="s">
        <v>172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7</v>
      </c>
      <c r="E5216" t="s">
        <v>361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7</v>
      </c>
      <c r="E5217" t="s">
        <v>426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7</v>
      </c>
      <c r="E5218" t="s">
        <v>174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7</v>
      </c>
      <c r="E5219" t="s">
        <v>175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7</v>
      </c>
      <c r="E5220" t="s">
        <v>176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7</v>
      </c>
      <c r="E5221" t="s">
        <v>177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7</v>
      </c>
      <c r="E5222" t="s">
        <v>178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7</v>
      </c>
      <c r="E5223" t="s">
        <v>179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7</v>
      </c>
      <c r="E5224" t="s">
        <v>180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7</v>
      </c>
      <c r="E5225" t="s">
        <v>181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7</v>
      </c>
      <c r="E5226" t="s">
        <v>182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7</v>
      </c>
      <c r="E5227" t="s">
        <v>183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7</v>
      </c>
      <c r="E5228" t="s">
        <v>18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7</v>
      </c>
      <c r="E5229" t="s">
        <v>18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8</v>
      </c>
      <c r="E5230" t="s">
        <v>150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8</v>
      </c>
      <c r="E5231" t="s">
        <v>151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8</v>
      </c>
      <c r="E5232" t="s">
        <v>152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8</v>
      </c>
      <c r="E5233" t="s">
        <v>153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8</v>
      </c>
      <c r="E5234" t="s">
        <v>154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8</v>
      </c>
      <c r="E5235" t="s">
        <v>155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8</v>
      </c>
      <c r="E5236" t="s">
        <v>156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8</v>
      </c>
      <c r="E5237" t="s">
        <v>157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8</v>
      </c>
      <c r="E5238" t="s">
        <v>158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8</v>
      </c>
      <c r="E5239" t="s">
        <v>159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8</v>
      </c>
      <c r="E5240" t="s">
        <v>425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8</v>
      </c>
      <c r="E5241" t="s">
        <v>160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8</v>
      </c>
      <c r="E5242" t="s">
        <v>161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8</v>
      </c>
      <c r="E5243" t="s">
        <v>162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8</v>
      </c>
      <c r="E5244" t="s">
        <v>163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8</v>
      </c>
      <c r="E5245" t="s">
        <v>164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8</v>
      </c>
      <c r="E5246" t="s">
        <v>165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8</v>
      </c>
      <c r="E5247" t="s">
        <v>166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8</v>
      </c>
      <c r="E5248" t="s">
        <v>167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8</v>
      </c>
      <c r="E5249" t="s">
        <v>168</v>
      </c>
      <c r="F5249" t="s">
        <v>1660</v>
      </c>
      <c r="G5249" t="s">
        <v>11868</v>
      </c>
      <c r="H5249" t="s">
        <v>2435</v>
      </c>
      <c r="I5249" t="s">
        <v>2436</v>
      </c>
      <c r="J5249" t="s">
        <v>2437</v>
      </c>
      <c r="K5249" t="s">
        <v>2438</v>
      </c>
      <c r="L5249" t="s">
        <v>2439</v>
      </c>
      <c r="M5249" t="s">
        <v>2440</v>
      </c>
      <c r="N5249" t="s">
        <v>1662</v>
      </c>
      <c r="O5249" t="s">
        <v>1663</v>
      </c>
      <c r="P5249" t="s">
        <v>1664</v>
      </c>
      <c r="Q5249" t="s">
        <v>2441</v>
      </c>
      <c r="R5249" t="s">
        <v>1665</v>
      </c>
      <c r="S5249" t="s">
        <v>1666</v>
      </c>
      <c r="T5249" t="s">
        <v>1667</v>
      </c>
      <c r="U5249" t="s">
        <v>1668</v>
      </c>
      <c r="V5249" t="s">
        <v>1669</v>
      </c>
      <c r="W5249" t="s">
        <v>1670</v>
      </c>
      <c r="X5249" t="s">
        <v>2442</v>
      </c>
      <c r="Y5249" t="s">
        <v>1671</v>
      </c>
      <c r="Z5249" t="s">
        <v>1671</v>
      </c>
      <c r="AA5249" t="s">
        <v>1671</v>
      </c>
      <c r="AB5249" t="s">
        <v>1671</v>
      </c>
      <c r="AC5249" t="s">
        <v>1671</v>
      </c>
      <c r="AD5249" t="s">
        <v>1671</v>
      </c>
      <c r="AE5249" t="s">
        <v>1671</v>
      </c>
      <c r="AF5249" t="s">
        <v>1671</v>
      </c>
      <c r="AG5249" t="s">
        <v>1671</v>
      </c>
      <c r="AH5249" t="s">
        <v>1671</v>
      </c>
      <c r="AI5249" t="s">
        <v>1671</v>
      </c>
      <c r="AJ5249" t="s">
        <v>1671</v>
      </c>
      <c r="AK5249" t="s">
        <v>1671</v>
      </c>
      <c r="AL5249" t="s">
        <v>1671</v>
      </c>
      <c r="AM5249" t="s">
        <v>1671</v>
      </c>
      <c r="AN5249" t="s">
        <v>1671</v>
      </c>
      <c r="AO5249" t="s">
        <v>1671</v>
      </c>
      <c r="AP5249" t="s">
        <v>1671</v>
      </c>
      <c r="AQ5249" t="s">
        <v>1671</v>
      </c>
      <c r="AR5249" t="s">
        <v>1671</v>
      </c>
      <c r="AS5249" t="s">
        <v>1671</v>
      </c>
      <c r="AT5249" t="s">
        <v>1671</v>
      </c>
      <c r="AU5249" t="s">
        <v>1671</v>
      </c>
      <c r="AV5249" t="s">
        <v>1671</v>
      </c>
      <c r="AW5249" t="s">
        <v>1671</v>
      </c>
      <c r="AX5249" t="s">
        <v>1671</v>
      </c>
      <c r="AY5249" t="s">
        <v>1671</v>
      </c>
      <c r="AZ5249" t="s">
        <v>1671</v>
      </c>
      <c r="BA5249" t="s">
        <v>1671</v>
      </c>
      <c r="BB5249" t="s">
        <v>1671</v>
      </c>
      <c r="BC5249" t="s">
        <v>1671</v>
      </c>
      <c r="BD5249" t="s">
        <v>1671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8</v>
      </c>
      <c r="E5250" t="s">
        <v>169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8</v>
      </c>
      <c r="E5251" t="s">
        <v>17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8</v>
      </c>
      <c r="E5252" t="s">
        <v>173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8</v>
      </c>
      <c r="E5253" t="s">
        <v>171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8</v>
      </c>
      <c r="E5254" t="s">
        <v>352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8</v>
      </c>
      <c r="E5255" t="s">
        <v>353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8</v>
      </c>
      <c r="E5256" t="s">
        <v>354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8</v>
      </c>
      <c r="E5257" t="s">
        <v>172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8</v>
      </c>
      <c r="E5258" t="s">
        <v>361</v>
      </c>
      <c r="F5258" t="s">
        <v>562</v>
      </c>
      <c r="G5258" t="s">
        <v>562</v>
      </c>
      <c r="H5258" t="s">
        <v>562</v>
      </c>
      <c r="I5258" t="s">
        <v>562</v>
      </c>
      <c r="J5258" t="s">
        <v>562</v>
      </c>
      <c r="K5258" t="s">
        <v>562</v>
      </c>
      <c r="L5258" t="s">
        <v>562</v>
      </c>
      <c r="M5258" t="s">
        <v>562</v>
      </c>
      <c r="N5258" t="s">
        <v>562</v>
      </c>
      <c r="O5258" t="s">
        <v>562</v>
      </c>
      <c r="P5258" t="s">
        <v>562</v>
      </c>
      <c r="Q5258" t="s">
        <v>562</v>
      </c>
      <c r="R5258" t="s">
        <v>562</v>
      </c>
      <c r="S5258" t="s">
        <v>562</v>
      </c>
      <c r="T5258" t="s">
        <v>562</v>
      </c>
      <c r="U5258" t="s">
        <v>562</v>
      </c>
      <c r="V5258" t="s">
        <v>562</v>
      </c>
      <c r="W5258" t="s">
        <v>562</v>
      </c>
      <c r="X5258" t="s">
        <v>562</v>
      </c>
      <c r="Y5258" t="s">
        <v>562</v>
      </c>
      <c r="Z5258" t="s">
        <v>562</v>
      </c>
      <c r="AA5258" t="s">
        <v>562</v>
      </c>
      <c r="AB5258" t="s">
        <v>562</v>
      </c>
      <c r="AC5258" t="s">
        <v>562</v>
      </c>
      <c r="AD5258" t="s">
        <v>562</v>
      </c>
      <c r="AE5258" t="s">
        <v>562</v>
      </c>
      <c r="AF5258" t="s">
        <v>562</v>
      </c>
      <c r="AG5258" t="s">
        <v>562</v>
      </c>
      <c r="AH5258" t="s">
        <v>562</v>
      </c>
      <c r="AI5258" t="s">
        <v>562</v>
      </c>
      <c r="AJ5258" t="s">
        <v>562</v>
      </c>
      <c r="AK5258" t="s">
        <v>562</v>
      </c>
      <c r="AL5258" t="s">
        <v>562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562</v>
      </c>
      <c r="AT5258" t="s">
        <v>562</v>
      </c>
      <c r="AU5258" t="s">
        <v>562</v>
      </c>
      <c r="AV5258" t="s">
        <v>562</v>
      </c>
      <c r="AW5258" t="s">
        <v>562</v>
      </c>
      <c r="AX5258" t="s">
        <v>562</v>
      </c>
      <c r="AY5258" t="s">
        <v>562</v>
      </c>
      <c r="AZ5258" t="s">
        <v>562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8</v>
      </c>
      <c r="E5259" t="s">
        <v>426</v>
      </c>
      <c r="F5259" t="s">
        <v>562</v>
      </c>
      <c r="G5259" t="s">
        <v>562</v>
      </c>
      <c r="H5259" t="s">
        <v>562</v>
      </c>
      <c r="I5259" t="s">
        <v>562</v>
      </c>
      <c r="J5259" t="s">
        <v>562</v>
      </c>
      <c r="K5259" t="s">
        <v>562</v>
      </c>
      <c r="L5259" t="s">
        <v>562</v>
      </c>
      <c r="M5259" t="s">
        <v>562</v>
      </c>
      <c r="N5259" t="s">
        <v>562</v>
      </c>
      <c r="O5259" t="s">
        <v>562</v>
      </c>
      <c r="P5259" t="s">
        <v>562</v>
      </c>
      <c r="Q5259" t="s">
        <v>562</v>
      </c>
      <c r="R5259" t="s">
        <v>562</v>
      </c>
      <c r="S5259" t="s">
        <v>562</v>
      </c>
      <c r="T5259" t="s">
        <v>562</v>
      </c>
      <c r="U5259" t="s">
        <v>562</v>
      </c>
      <c r="V5259" t="s">
        <v>562</v>
      </c>
      <c r="W5259" t="s">
        <v>562</v>
      </c>
      <c r="X5259" t="s">
        <v>562</v>
      </c>
      <c r="Y5259" t="s">
        <v>562</v>
      </c>
      <c r="Z5259" t="s">
        <v>562</v>
      </c>
      <c r="AA5259" t="s">
        <v>562</v>
      </c>
      <c r="AB5259" t="s">
        <v>562</v>
      </c>
      <c r="AC5259" t="s">
        <v>562</v>
      </c>
      <c r="AD5259" t="s">
        <v>562</v>
      </c>
      <c r="AE5259" t="s">
        <v>562</v>
      </c>
      <c r="AF5259" t="s">
        <v>562</v>
      </c>
      <c r="AG5259" t="s">
        <v>562</v>
      </c>
      <c r="AH5259" t="s">
        <v>562</v>
      </c>
      <c r="AI5259" t="s">
        <v>562</v>
      </c>
      <c r="AJ5259" t="s">
        <v>562</v>
      </c>
      <c r="AK5259" t="s">
        <v>562</v>
      </c>
      <c r="AL5259" t="s">
        <v>562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562</v>
      </c>
      <c r="AT5259" t="s">
        <v>562</v>
      </c>
      <c r="AU5259" t="s">
        <v>562</v>
      </c>
      <c r="AV5259" t="s">
        <v>562</v>
      </c>
      <c r="AW5259" t="s">
        <v>562</v>
      </c>
      <c r="AX5259" t="s">
        <v>562</v>
      </c>
      <c r="AY5259" t="s">
        <v>562</v>
      </c>
      <c r="AZ5259" t="s">
        <v>562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8</v>
      </c>
      <c r="E5260" t="s">
        <v>174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8</v>
      </c>
      <c r="E5261" t="s">
        <v>175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8</v>
      </c>
      <c r="E5262" t="s">
        <v>176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8</v>
      </c>
      <c r="E5263" t="s">
        <v>177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8</v>
      </c>
      <c r="E5264" t="s">
        <v>178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8</v>
      </c>
      <c r="E5265" t="s">
        <v>179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8</v>
      </c>
      <c r="E5266" t="s">
        <v>180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8</v>
      </c>
      <c r="E5267" t="s">
        <v>181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8</v>
      </c>
      <c r="E5268" t="s">
        <v>182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8</v>
      </c>
      <c r="E5269" t="s">
        <v>183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8</v>
      </c>
      <c r="E5270" t="s">
        <v>18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8</v>
      </c>
      <c r="E5271" t="s">
        <v>18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9</v>
      </c>
      <c r="E5272" t="s">
        <v>150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9</v>
      </c>
      <c r="E5273" t="s">
        <v>151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9</v>
      </c>
      <c r="E5274" t="s">
        <v>152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9</v>
      </c>
      <c r="E5275" t="s">
        <v>153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9</v>
      </c>
      <c r="E5276" t="s">
        <v>154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9</v>
      </c>
      <c r="E5277" t="s">
        <v>155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9</v>
      </c>
      <c r="E5278" t="s">
        <v>156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9</v>
      </c>
      <c r="E5279" t="s">
        <v>157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9</v>
      </c>
      <c r="E5280" t="s">
        <v>158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9</v>
      </c>
      <c r="E5281" t="s">
        <v>159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9</v>
      </c>
      <c r="E5282" t="s">
        <v>425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9</v>
      </c>
      <c r="E5283" t="s">
        <v>160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9</v>
      </c>
      <c r="E5284" t="s">
        <v>161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9</v>
      </c>
      <c r="E5285" t="s">
        <v>162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9</v>
      </c>
      <c r="E5286" t="s">
        <v>163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9</v>
      </c>
      <c r="E5287" t="s">
        <v>164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9</v>
      </c>
      <c r="E5288" t="s">
        <v>165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9</v>
      </c>
      <c r="E5289" t="s">
        <v>166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9</v>
      </c>
      <c r="E5290" t="s">
        <v>167</v>
      </c>
      <c r="F5290" t="s">
        <v>1673</v>
      </c>
      <c r="G5290" t="s">
        <v>1673</v>
      </c>
      <c r="H5290" t="s">
        <v>1672</v>
      </c>
      <c r="I5290" t="s">
        <v>1675</v>
      </c>
      <c r="J5290" t="s">
        <v>1675</v>
      </c>
      <c r="K5290" t="s">
        <v>1674</v>
      </c>
      <c r="L5290" t="s">
        <v>1675</v>
      </c>
      <c r="M5290" t="s">
        <v>1675</v>
      </c>
      <c r="N5290" t="s">
        <v>1675</v>
      </c>
      <c r="O5290" t="s">
        <v>1675</v>
      </c>
      <c r="P5290" t="s">
        <v>1675</v>
      </c>
      <c r="Q5290" t="s">
        <v>1675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1675</v>
      </c>
      <c r="AA5290" t="s">
        <v>1675</v>
      </c>
      <c r="AB5290" t="s">
        <v>1675</v>
      </c>
      <c r="AC5290" t="s">
        <v>1675</v>
      </c>
      <c r="AD5290" t="s">
        <v>1675</v>
      </c>
      <c r="AE5290" t="s">
        <v>1675</v>
      </c>
      <c r="AF5290" t="s">
        <v>1675</v>
      </c>
      <c r="AG5290" t="s">
        <v>1675</v>
      </c>
      <c r="AH5290" t="s">
        <v>1675</v>
      </c>
      <c r="AI5290" t="s">
        <v>1675</v>
      </c>
      <c r="AJ5290" t="s">
        <v>1675</v>
      </c>
      <c r="AK5290" t="s">
        <v>1675</v>
      </c>
      <c r="AL5290" t="s">
        <v>1675</v>
      </c>
      <c r="AM5290" t="s">
        <v>1675</v>
      </c>
      <c r="AN5290" t="s">
        <v>1675</v>
      </c>
      <c r="AO5290" t="s">
        <v>1675</v>
      </c>
      <c r="AP5290" t="s">
        <v>1674</v>
      </c>
      <c r="AQ5290" t="s">
        <v>1675</v>
      </c>
      <c r="AR5290" t="s">
        <v>1675</v>
      </c>
      <c r="AS5290" t="s">
        <v>1675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9</v>
      </c>
      <c r="E5291" t="s">
        <v>168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9</v>
      </c>
      <c r="E5292" t="s">
        <v>169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9</v>
      </c>
      <c r="E5293" t="s">
        <v>17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9</v>
      </c>
      <c r="E5294" t="s">
        <v>173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9</v>
      </c>
      <c r="E5295" t="s">
        <v>171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9</v>
      </c>
      <c r="E5296" t="s">
        <v>352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9</v>
      </c>
      <c r="E5297" t="s">
        <v>353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9</v>
      </c>
      <c r="E5298" t="s">
        <v>354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9</v>
      </c>
      <c r="E5299" t="s">
        <v>172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9</v>
      </c>
      <c r="E5300" t="s">
        <v>361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9</v>
      </c>
      <c r="E5301" t="s">
        <v>426</v>
      </c>
      <c r="F5301" t="s">
        <v>562</v>
      </c>
      <c r="G5301" t="s">
        <v>562</v>
      </c>
      <c r="H5301" t="s">
        <v>562</v>
      </c>
      <c r="I5301" t="s">
        <v>562</v>
      </c>
      <c r="J5301" t="s">
        <v>562</v>
      </c>
      <c r="K5301" t="s">
        <v>562</v>
      </c>
      <c r="L5301" t="s">
        <v>562</v>
      </c>
      <c r="M5301" t="s">
        <v>562</v>
      </c>
      <c r="N5301" t="s">
        <v>562</v>
      </c>
      <c r="O5301" t="s">
        <v>562</v>
      </c>
      <c r="P5301" t="s">
        <v>562</v>
      </c>
      <c r="Q5301" t="s">
        <v>562</v>
      </c>
      <c r="R5301" t="s">
        <v>562</v>
      </c>
      <c r="S5301" t="s">
        <v>562</v>
      </c>
      <c r="T5301" t="s">
        <v>562</v>
      </c>
      <c r="U5301" t="s">
        <v>562</v>
      </c>
      <c r="V5301" t="s">
        <v>562</v>
      </c>
      <c r="W5301" t="s">
        <v>562</v>
      </c>
      <c r="X5301" t="s">
        <v>562</v>
      </c>
      <c r="Y5301" t="s">
        <v>562</v>
      </c>
      <c r="Z5301" t="s">
        <v>562</v>
      </c>
      <c r="AA5301" t="s">
        <v>562</v>
      </c>
      <c r="AB5301" t="s">
        <v>562</v>
      </c>
      <c r="AC5301" t="s">
        <v>562</v>
      </c>
      <c r="AD5301" t="s">
        <v>562</v>
      </c>
      <c r="AE5301" t="s">
        <v>562</v>
      </c>
      <c r="AF5301" t="s">
        <v>562</v>
      </c>
      <c r="AG5301" t="s">
        <v>562</v>
      </c>
      <c r="AH5301" t="s">
        <v>562</v>
      </c>
      <c r="AI5301" t="s">
        <v>562</v>
      </c>
      <c r="AJ5301" t="s">
        <v>562</v>
      </c>
      <c r="AK5301" t="s">
        <v>562</v>
      </c>
      <c r="AL5301" t="s">
        <v>562</v>
      </c>
      <c r="AM5301" t="s">
        <v>562</v>
      </c>
      <c r="AN5301" t="s">
        <v>562</v>
      </c>
      <c r="AO5301" t="s">
        <v>562</v>
      </c>
      <c r="AP5301" t="s">
        <v>562</v>
      </c>
      <c r="AQ5301" t="s">
        <v>562</v>
      </c>
      <c r="AR5301" t="s">
        <v>562</v>
      </c>
      <c r="AS5301" t="s">
        <v>562</v>
      </c>
      <c r="AT5301" t="s">
        <v>562</v>
      </c>
      <c r="AU5301" t="s">
        <v>562</v>
      </c>
      <c r="AV5301" t="s">
        <v>562</v>
      </c>
      <c r="AW5301" t="s">
        <v>562</v>
      </c>
      <c r="AX5301" t="s">
        <v>562</v>
      </c>
      <c r="AY5301" t="s">
        <v>562</v>
      </c>
      <c r="AZ5301" t="s">
        <v>562</v>
      </c>
      <c r="BA5301" t="s">
        <v>562</v>
      </c>
      <c r="BB5301" t="s">
        <v>562</v>
      </c>
      <c r="BC5301" t="s">
        <v>562</v>
      </c>
      <c r="BD5301" t="s">
        <v>562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9</v>
      </c>
      <c r="E5302" t="s">
        <v>174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9</v>
      </c>
      <c r="E5303" t="s">
        <v>175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9</v>
      </c>
      <c r="E5304" t="s">
        <v>176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9</v>
      </c>
      <c r="E5305" t="s">
        <v>177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9</v>
      </c>
      <c r="E5306" t="s">
        <v>178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9</v>
      </c>
      <c r="E5307" t="s">
        <v>179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9</v>
      </c>
      <c r="E5308" t="s">
        <v>180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9</v>
      </c>
      <c r="E5309" t="s">
        <v>181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9</v>
      </c>
      <c r="E5310" t="s">
        <v>182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9</v>
      </c>
      <c r="E5311" t="s">
        <v>183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9</v>
      </c>
      <c r="E5312" t="s">
        <v>18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9</v>
      </c>
      <c r="E5313" t="s">
        <v>18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80</v>
      </c>
      <c r="E5314" t="s">
        <v>150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80</v>
      </c>
      <c r="E5315" t="s">
        <v>151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80</v>
      </c>
      <c r="E5316" t="s">
        <v>152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80</v>
      </c>
      <c r="E5317" t="s">
        <v>153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80</v>
      </c>
      <c r="E5318" t="s">
        <v>154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80</v>
      </c>
      <c r="E5319" t="s">
        <v>155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80</v>
      </c>
      <c r="E5320" t="s">
        <v>156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80</v>
      </c>
      <c r="E5321" t="s">
        <v>157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80</v>
      </c>
      <c r="E5322" t="s">
        <v>158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80</v>
      </c>
      <c r="E5323" t="s">
        <v>159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80</v>
      </c>
      <c r="E5324" t="s">
        <v>425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80</v>
      </c>
      <c r="E5325" t="s">
        <v>160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80</v>
      </c>
      <c r="E5326" t="s">
        <v>161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80</v>
      </c>
      <c r="E5327" t="s">
        <v>162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80</v>
      </c>
      <c r="E5328" t="s">
        <v>163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9924</v>
      </c>
      <c r="AO5328" t="s">
        <v>9925</v>
      </c>
      <c r="AP5328" t="s">
        <v>9926</v>
      </c>
      <c r="AQ5328" t="s">
        <v>9927</v>
      </c>
      <c r="AR5328" t="s">
        <v>9928</v>
      </c>
      <c r="AS5328" t="s">
        <v>9929</v>
      </c>
      <c r="AT5328" t="s">
        <v>9930</v>
      </c>
      <c r="AU5328" t="s">
        <v>9930</v>
      </c>
      <c r="AV5328" t="s">
        <v>9930</v>
      </c>
      <c r="AW5328" t="s">
        <v>9930</v>
      </c>
      <c r="AX5328" t="s">
        <v>9930</v>
      </c>
      <c r="AY5328" t="s">
        <v>11869</v>
      </c>
      <c r="AZ5328" t="s">
        <v>9930</v>
      </c>
      <c r="BA5328" t="s">
        <v>9930</v>
      </c>
      <c r="BB5328" t="s">
        <v>11870</v>
      </c>
      <c r="BC5328" t="s">
        <v>9930</v>
      </c>
      <c r="BD5328" t="s">
        <v>11871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80</v>
      </c>
      <c r="E5329" t="s">
        <v>164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80</v>
      </c>
      <c r="E5330" t="s">
        <v>165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80</v>
      </c>
      <c r="E5331" t="s">
        <v>166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80</v>
      </c>
      <c r="E5332" t="s">
        <v>167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80</v>
      </c>
      <c r="E5333" t="s">
        <v>168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80</v>
      </c>
      <c r="E5334" t="s">
        <v>169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80</v>
      </c>
      <c r="E5335" t="s">
        <v>17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80</v>
      </c>
      <c r="E5336" t="s">
        <v>173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80</v>
      </c>
      <c r="E5337" t="s">
        <v>171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80</v>
      </c>
      <c r="E5338" t="s">
        <v>352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80</v>
      </c>
      <c r="E5339" t="s">
        <v>353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80</v>
      </c>
      <c r="E5340" t="s">
        <v>354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80</v>
      </c>
      <c r="E5341" t="s">
        <v>172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80</v>
      </c>
      <c r="E5342" t="s">
        <v>361</v>
      </c>
      <c r="F5342" t="s">
        <v>562</v>
      </c>
      <c r="G5342" t="s">
        <v>562</v>
      </c>
      <c r="H5342" t="s">
        <v>562</v>
      </c>
      <c r="I5342" t="s">
        <v>562</v>
      </c>
      <c r="J5342" t="s">
        <v>562</v>
      </c>
      <c r="K5342" t="s">
        <v>562</v>
      </c>
      <c r="L5342" t="s">
        <v>562</v>
      </c>
      <c r="M5342" t="s">
        <v>562</v>
      </c>
      <c r="N5342" t="s">
        <v>562</v>
      </c>
      <c r="O5342" t="s">
        <v>562</v>
      </c>
      <c r="P5342" t="s">
        <v>562</v>
      </c>
      <c r="Q5342" t="s">
        <v>562</v>
      </c>
      <c r="R5342" t="s">
        <v>562</v>
      </c>
      <c r="S5342" t="s">
        <v>562</v>
      </c>
      <c r="T5342" t="s">
        <v>562</v>
      </c>
      <c r="U5342" t="s">
        <v>562</v>
      </c>
      <c r="V5342" t="s">
        <v>562</v>
      </c>
      <c r="W5342" t="s">
        <v>562</v>
      </c>
      <c r="X5342" t="s">
        <v>562</v>
      </c>
      <c r="Y5342" t="s">
        <v>562</v>
      </c>
      <c r="Z5342" t="s">
        <v>562</v>
      </c>
      <c r="AA5342" t="s">
        <v>562</v>
      </c>
      <c r="AB5342" t="s">
        <v>562</v>
      </c>
      <c r="AC5342" t="s">
        <v>562</v>
      </c>
      <c r="AD5342" t="s">
        <v>562</v>
      </c>
      <c r="AE5342" t="s">
        <v>562</v>
      </c>
      <c r="AF5342" t="s">
        <v>562</v>
      </c>
      <c r="AG5342" t="s">
        <v>562</v>
      </c>
      <c r="AH5342" t="s">
        <v>562</v>
      </c>
      <c r="AI5342" t="s">
        <v>562</v>
      </c>
      <c r="AJ5342" t="s">
        <v>562</v>
      </c>
      <c r="AK5342" t="s">
        <v>562</v>
      </c>
      <c r="AL5342" t="s">
        <v>562</v>
      </c>
      <c r="AM5342" t="s">
        <v>562</v>
      </c>
      <c r="AN5342" t="s">
        <v>562</v>
      </c>
      <c r="AO5342" t="s">
        <v>562</v>
      </c>
      <c r="AP5342" t="s">
        <v>562</v>
      </c>
      <c r="AQ5342" t="s">
        <v>562</v>
      </c>
      <c r="AR5342" t="s">
        <v>562</v>
      </c>
      <c r="AS5342" t="s">
        <v>562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80</v>
      </c>
      <c r="E5343" t="s">
        <v>426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80</v>
      </c>
      <c r="E5344" t="s">
        <v>174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80</v>
      </c>
      <c r="E5345" t="s">
        <v>175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80</v>
      </c>
      <c r="E5346" t="s">
        <v>176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80</v>
      </c>
      <c r="E5347" t="s">
        <v>177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80</v>
      </c>
      <c r="E5348" t="s">
        <v>178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80</v>
      </c>
      <c r="E5349" t="s">
        <v>179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80</v>
      </c>
      <c r="E5350" t="s">
        <v>180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80</v>
      </c>
      <c r="E5351" t="s">
        <v>181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80</v>
      </c>
      <c r="E5352" t="s">
        <v>182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80</v>
      </c>
      <c r="E5353" t="s">
        <v>183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80</v>
      </c>
      <c r="E5354" t="s">
        <v>18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80</v>
      </c>
      <c r="E5355" t="s">
        <v>18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81</v>
      </c>
      <c r="E5356" t="s">
        <v>150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81</v>
      </c>
      <c r="E5357" t="s">
        <v>151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81</v>
      </c>
      <c r="E5358" t="s">
        <v>152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81</v>
      </c>
      <c r="E5359" t="s">
        <v>153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81</v>
      </c>
      <c r="E5360" t="s">
        <v>154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81</v>
      </c>
      <c r="E5361" t="s">
        <v>155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81</v>
      </c>
      <c r="E5362" t="s">
        <v>156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81</v>
      </c>
      <c r="E5363" t="s">
        <v>157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81</v>
      </c>
      <c r="E5364" t="s">
        <v>158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81</v>
      </c>
      <c r="E5365" t="s">
        <v>159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1</v>
      </c>
      <c r="E5366" t="s">
        <v>425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1</v>
      </c>
      <c r="E5367" t="s">
        <v>160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1</v>
      </c>
      <c r="E5368" t="s">
        <v>161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1</v>
      </c>
      <c r="E5369" t="s">
        <v>162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1</v>
      </c>
      <c r="E5370" t="s">
        <v>163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1</v>
      </c>
      <c r="E5371" t="s">
        <v>164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1</v>
      </c>
      <c r="E5372" t="s">
        <v>165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1</v>
      </c>
      <c r="E5373" t="s">
        <v>166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1</v>
      </c>
      <c r="E5374" t="s">
        <v>167</v>
      </c>
      <c r="F5374" t="s">
        <v>11872</v>
      </c>
      <c r="G5374" t="s">
        <v>11873</v>
      </c>
      <c r="H5374" t="s">
        <v>11874</v>
      </c>
      <c r="I5374" t="s">
        <v>11875</v>
      </c>
      <c r="J5374" t="s">
        <v>11876</v>
      </c>
      <c r="K5374" t="s">
        <v>11877</v>
      </c>
      <c r="L5374" t="s">
        <v>2443</v>
      </c>
      <c r="M5374" t="s">
        <v>2444</v>
      </c>
      <c r="N5374" t="s">
        <v>2445</v>
      </c>
      <c r="O5374" t="s">
        <v>2446</v>
      </c>
      <c r="P5374" t="s">
        <v>2447</v>
      </c>
      <c r="Q5374" t="s">
        <v>2448</v>
      </c>
      <c r="R5374" t="s">
        <v>11878</v>
      </c>
      <c r="S5374" t="s">
        <v>11879</v>
      </c>
      <c r="T5374" t="s">
        <v>11880</v>
      </c>
      <c r="U5374" t="s">
        <v>11881</v>
      </c>
      <c r="V5374" t="s">
        <v>11882</v>
      </c>
      <c r="W5374" t="s">
        <v>11883</v>
      </c>
      <c r="X5374" t="s">
        <v>11884</v>
      </c>
      <c r="Y5374" t="s">
        <v>11885</v>
      </c>
      <c r="Z5374" t="s">
        <v>2449</v>
      </c>
      <c r="AA5374" t="s">
        <v>11886</v>
      </c>
      <c r="AB5374" t="s">
        <v>11887</v>
      </c>
      <c r="AC5374" t="s">
        <v>11888</v>
      </c>
      <c r="AD5374" t="s">
        <v>11889</v>
      </c>
      <c r="AE5374" t="s">
        <v>11890</v>
      </c>
      <c r="AF5374" t="s">
        <v>11891</v>
      </c>
      <c r="AG5374" t="s">
        <v>11892</v>
      </c>
      <c r="AH5374" t="s">
        <v>11893</v>
      </c>
      <c r="AI5374" t="s">
        <v>11894</v>
      </c>
      <c r="AJ5374" t="s">
        <v>11895</v>
      </c>
      <c r="AK5374" t="s">
        <v>11896</v>
      </c>
      <c r="AL5374" t="s">
        <v>11897</v>
      </c>
      <c r="AM5374" t="s">
        <v>11898</v>
      </c>
      <c r="AN5374" t="s">
        <v>11899</v>
      </c>
      <c r="AO5374" t="s">
        <v>11900</v>
      </c>
      <c r="AP5374" t="s">
        <v>11901</v>
      </c>
      <c r="AQ5374" t="s">
        <v>11902</v>
      </c>
      <c r="AR5374" t="s">
        <v>11903</v>
      </c>
      <c r="AS5374" t="s">
        <v>11904</v>
      </c>
      <c r="AT5374" t="s">
        <v>11905</v>
      </c>
      <c r="AU5374" t="s">
        <v>11905</v>
      </c>
      <c r="AV5374" t="s">
        <v>9958</v>
      </c>
      <c r="AW5374" t="s">
        <v>9957</v>
      </c>
      <c r="AX5374" t="s">
        <v>9958</v>
      </c>
      <c r="AY5374" t="s">
        <v>9957</v>
      </c>
      <c r="AZ5374" t="s">
        <v>9958</v>
      </c>
      <c r="BA5374" t="s">
        <v>9957</v>
      </c>
      <c r="BB5374" t="s">
        <v>11906</v>
      </c>
      <c r="BC5374" t="s">
        <v>11906</v>
      </c>
      <c r="BD5374" t="s">
        <v>11907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1</v>
      </c>
      <c r="E5375" t="s">
        <v>168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1</v>
      </c>
      <c r="E5376" t="s">
        <v>169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1</v>
      </c>
      <c r="E5377" t="s">
        <v>17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1</v>
      </c>
      <c r="E5378" t="s">
        <v>173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1</v>
      </c>
      <c r="E5379" t="s">
        <v>171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1</v>
      </c>
      <c r="E5380" t="s">
        <v>352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562</v>
      </c>
      <c r="AN5380" t="s">
        <v>562</v>
      </c>
      <c r="AO5380" t="s">
        <v>562</v>
      </c>
      <c r="AP5380" t="s">
        <v>562</v>
      </c>
      <c r="AQ5380" t="s">
        <v>562</v>
      </c>
      <c r="AR5380" t="s">
        <v>562</v>
      </c>
      <c r="AS5380" t="s">
        <v>562</v>
      </c>
      <c r="AT5380" t="s">
        <v>562</v>
      </c>
      <c r="AU5380" t="s">
        <v>562</v>
      </c>
      <c r="AV5380" t="s">
        <v>562</v>
      </c>
      <c r="AW5380" t="s">
        <v>562</v>
      </c>
      <c r="AX5380" t="s">
        <v>562</v>
      </c>
      <c r="AY5380" t="s">
        <v>562</v>
      </c>
      <c r="AZ5380" t="s">
        <v>562</v>
      </c>
      <c r="BA5380" t="s">
        <v>562</v>
      </c>
      <c r="BB5380" t="s">
        <v>562</v>
      </c>
      <c r="BC5380" t="s">
        <v>562</v>
      </c>
      <c r="BD5380" t="s">
        <v>562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1</v>
      </c>
      <c r="E5381" t="s">
        <v>353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1</v>
      </c>
      <c r="E5382" t="s">
        <v>354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1</v>
      </c>
      <c r="E5383" t="s">
        <v>172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1</v>
      </c>
      <c r="E5384" t="s">
        <v>361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1</v>
      </c>
      <c r="E5385" t="s">
        <v>426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1</v>
      </c>
      <c r="E5386" t="s">
        <v>174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1</v>
      </c>
      <c r="E5387" t="s">
        <v>175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1</v>
      </c>
      <c r="E5388" t="s">
        <v>176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1</v>
      </c>
      <c r="E5389" t="s">
        <v>177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1</v>
      </c>
      <c r="E5390" t="s">
        <v>178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1</v>
      </c>
      <c r="E5391" t="s">
        <v>179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1</v>
      </c>
      <c r="E5392" t="s">
        <v>180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1</v>
      </c>
      <c r="E5393" t="s">
        <v>181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1</v>
      </c>
      <c r="E5394" t="s">
        <v>182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1</v>
      </c>
      <c r="E5395" t="s">
        <v>183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1</v>
      </c>
      <c r="E5396" t="s">
        <v>18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1</v>
      </c>
      <c r="E5397" t="s">
        <v>18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2</v>
      </c>
      <c r="E5398" t="s">
        <v>150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2</v>
      </c>
      <c r="E5399" t="s">
        <v>151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2</v>
      </c>
      <c r="E5400" t="s">
        <v>152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2</v>
      </c>
      <c r="E5401" t="s">
        <v>153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2</v>
      </c>
      <c r="E5402" t="s">
        <v>154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2</v>
      </c>
      <c r="E5403" t="s">
        <v>155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2</v>
      </c>
      <c r="E5404" t="s">
        <v>156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2</v>
      </c>
      <c r="E5405" t="s">
        <v>157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2</v>
      </c>
      <c r="E5406" t="s">
        <v>158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2</v>
      </c>
      <c r="E5407" t="s">
        <v>159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2</v>
      </c>
      <c r="E5408" t="s">
        <v>425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2</v>
      </c>
      <c r="E5409" t="s">
        <v>160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2</v>
      </c>
      <c r="E5410" t="s">
        <v>161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2</v>
      </c>
      <c r="E5411" t="s">
        <v>162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2</v>
      </c>
      <c r="E5412" t="s">
        <v>163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2</v>
      </c>
      <c r="E5413" t="s">
        <v>164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2</v>
      </c>
      <c r="E5414" t="s">
        <v>165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2</v>
      </c>
      <c r="E5415" t="s">
        <v>166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2</v>
      </c>
      <c r="E5416" t="s">
        <v>167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2</v>
      </c>
      <c r="E5417" t="s">
        <v>168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2</v>
      </c>
      <c r="E5418" t="s">
        <v>169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2</v>
      </c>
      <c r="E5419" t="s">
        <v>17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2</v>
      </c>
      <c r="E5420" t="s">
        <v>173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2</v>
      </c>
      <c r="E5421" t="s">
        <v>171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2</v>
      </c>
      <c r="E5422" t="s">
        <v>352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2</v>
      </c>
      <c r="E5423" t="s">
        <v>353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2</v>
      </c>
      <c r="E5424" t="s">
        <v>354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2</v>
      </c>
      <c r="E5425" t="s">
        <v>172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2</v>
      </c>
      <c r="E5426" t="s">
        <v>361</v>
      </c>
      <c r="F5426" t="s">
        <v>562</v>
      </c>
      <c r="G5426" t="s">
        <v>562</v>
      </c>
      <c r="H5426" t="s">
        <v>562</v>
      </c>
      <c r="I5426" t="s">
        <v>562</v>
      </c>
      <c r="J5426" t="s">
        <v>562</v>
      </c>
      <c r="K5426" t="s">
        <v>562</v>
      </c>
      <c r="L5426" t="s">
        <v>562</v>
      </c>
      <c r="M5426" t="s">
        <v>562</v>
      </c>
      <c r="N5426" t="s">
        <v>562</v>
      </c>
      <c r="O5426" t="s">
        <v>562</v>
      </c>
      <c r="P5426" t="s">
        <v>562</v>
      </c>
      <c r="Q5426" t="s">
        <v>562</v>
      </c>
      <c r="R5426" t="s">
        <v>562</v>
      </c>
      <c r="S5426" t="s">
        <v>562</v>
      </c>
      <c r="T5426" t="s">
        <v>562</v>
      </c>
      <c r="U5426" t="s">
        <v>562</v>
      </c>
      <c r="V5426" t="s">
        <v>562</v>
      </c>
      <c r="W5426" t="s">
        <v>562</v>
      </c>
      <c r="X5426" t="s">
        <v>562</v>
      </c>
      <c r="Y5426" t="s">
        <v>562</v>
      </c>
      <c r="Z5426" t="s">
        <v>562</v>
      </c>
      <c r="AA5426" t="s">
        <v>562</v>
      </c>
      <c r="AB5426" t="s">
        <v>562</v>
      </c>
      <c r="AC5426" t="s">
        <v>562</v>
      </c>
      <c r="AD5426" t="s">
        <v>562</v>
      </c>
      <c r="AE5426" t="s">
        <v>562</v>
      </c>
      <c r="AF5426" t="s">
        <v>562</v>
      </c>
      <c r="AG5426" t="s">
        <v>562</v>
      </c>
      <c r="AH5426" t="s">
        <v>562</v>
      </c>
      <c r="AI5426" t="s">
        <v>562</v>
      </c>
      <c r="AJ5426" t="s">
        <v>562</v>
      </c>
      <c r="AK5426" t="s">
        <v>562</v>
      </c>
      <c r="AL5426" t="s">
        <v>562</v>
      </c>
      <c r="AM5426" t="s">
        <v>562</v>
      </c>
      <c r="AN5426" t="s">
        <v>562</v>
      </c>
      <c r="AO5426" t="s">
        <v>562</v>
      </c>
      <c r="AP5426" t="s">
        <v>562</v>
      </c>
      <c r="AQ5426" t="s">
        <v>562</v>
      </c>
      <c r="AR5426" t="s">
        <v>562</v>
      </c>
      <c r="AS5426" t="s">
        <v>562</v>
      </c>
      <c r="AT5426" t="s">
        <v>562</v>
      </c>
      <c r="AU5426" t="s">
        <v>562</v>
      </c>
      <c r="AV5426" t="s">
        <v>562</v>
      </c>
      <c r="AW5426" t="s">
        <v>562</v>
      </c>
      <c r="AX5426" t="s">
        <v>562</v>
      </c>
      <c r="AY5426" t="s">
        <v>562</v>
      </c>
      <c r="AZ5426" t="s">
        <v>562</v>
      </c>
      <c r="BA5426" t="s">
        <v>562</v>
      </c>
      <c r="BB5426" t="s">
        <v>562</v>
      </c>
      <c r="BC5426" t="s">
        <v>562</v>
      </c>
      <c r="BD5426" t="s">
        <v>562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2</v>
      </c>
      <c r="E5427" t="s">
        <v>426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2</v>
      </c>
      <c r="E5428" t="s">
        <v>174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2</v>
      </c>
      <c r="E5429" t="s">
        <v>175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2</v>
      </c>
      <c r="E5430" t="s">
        <v>176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2</v>
      </c>
      <c r="E5431" t="s">
        <v>177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2</v>
      </c>
      <c r="E5432" t="s">
        <v>178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2</v>
      </c>
      <c r="E5433" t="s">
        <v>179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2</v>
      </c>
      <c r="E5434" t="s">
        <v>180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2</v>
      </c>
      <c r="E5435" t="s">
        <v>181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2</v>
      </c>
      <c r="E5436" t="s">
        <v>182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2</v>
      </c>
      <c r="E5437" t="s">
        <v>183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2</v>
      </c>
      <c r="E5438" t="s">
        <v>18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2</v>
      </c>
      <c r="E5439" t="s">
        <v>18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3</v>
      </c>
      <c r="E5440" t="s">
        <v>150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3</v>
      </c>
      <c r="E5441" t="s">
        <v>151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3</v>
      </c>
      <c r="E5442" t="s">
        <v>152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3</v>
      </c>
      <c r="E5443" t="s">
        <v>153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3</v>
      </c>
      <c r="E5444" t="s">
        <v>154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3</v>
      </c>
      <c r="E5445" t="s">
        <v>155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3</v>
      </c>
      <c r="E5446" t="s">
        <v>156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3</v>
      </c>
      <c r="E5447" t="s">
        <v>157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3</v>
      </c>
      <c r="E5448" t="s">
        <v>158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3</v>
      </c>
      <c r="E5449" t="s">
        <v>159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3</v>
      </c>
      <c r="E5450" t="s">
        <v>425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3</v>
      </c>
      <c r="E5451" t="s">
        <v>160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3</v>
      </c>
      <c r="E5452" t="s">
        <v>161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3</v>
      </c>
      <c r="E5453" t="s">
        <v>162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3</v>
      </c>
      <c r="E5454" t="s">
        <v>163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3</v>
      </c>
      <c r="E5455" t="s">
        <v>164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3</v>
      </c>
      <c r="E5456" t="s">
        <v>165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3</v>
      </c>
      <c r="E5457" t="s">
        <v>166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3</v>
      </c>
      <c r="E5458" t="s">
        <v>167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3</v>
      </c>
      <c r="E5459" t="s">
        <v>168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3</v>
      </c>
      <c r="E5460" t="s">
        <v>169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3</v>
      </c>
      <c r="E5461" t="s">
        <v>17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3</v>
      </c>
      <c r="E5462" t="s">
        <v>173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3</v>
      </c>
      <c r="E5463" t="s">
        <v>171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3</v>
      </c>
      <c r="E5464" t="s">
        <v>352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3</v>
      </c>
      <c r="E5465" t="s">
        <v>353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3</v>
      </c>
      <c r="E5466" t="s">
        <v>354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3</v>
      </c>
      <c r="E5467" t="s">
        <v>172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3</v>
      </c>
      <c r="E5468" t="s">
        <v>361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3</v>
      </c>
      <c r="E5469" t="s">
        <v>426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3</v>
      </c>
      <c r="E5470" t="s">
        <v>174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3</v>
      </c>
      <c r="E5471" t="s">
        <v>175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3</v>
      </c>
      <c r="E5472" t="s">
        <v>176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3</v>
      </c>
      <c r="E5473" t="s">
        <v>177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3</v>
      </c>
      <c r="E5474" t="s">
        <v>178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3</v>
      </c>
      <c r="E5475" t="s">
        <v>179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3</v>
      </c>
      <c r="E5476" t="s">
        <v>180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3</v>
      </c>
      <c r="E5477" t="s">
        <v>181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3</v>
      </c>
      <c r="E5478" t="s">
        <v>182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3</v>
      </c>
      <c r="E5479" t="s">
        <v>183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3</v>
      </c>
      <c r="E5480" t="s">
        <v>18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3</v>
      </c>
      <c r="E5481" t="s">
        <v>18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4</v>
      </c>
      <c r="E5482" t="s">
        <v>150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4</v>
      </c>
      <c r="E5483" t="s">
        <v>151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4</v>
      </c>
      <c r="E5484" t="s">
        <v>152</v>
      </c>
      <c r="F5484" t="s">
        <v>11908</v>
      </c>
      <c r="G5484" t="s">
        <v>11909</v>
      </c>
      <c r="H5484" t="s">
        <v>11910</v>
      </c>
      <c r="I5484" t="s">
        <v>11911</v>
      </c>
      <c r="J5484" t="s">
        <v>11912</v>
      </c>
      <c r="K5484" t="s">
        <v>11913</v>
      </c>
      <c r="L5484" t="s">
        <v>11914</v>
      </c>
      <c r="M5484" t="s">
        <v>11915</v>
      </c>
      <c r="N5484" t="s">
        <v>11916</v>
      </c>
      <c r="O5484" t="s">
        <v>11917</v>
      </c>
      <c r="P5484" t="s">
        <v>11918</v>
      </c>
      <c r="Q5484" t="s">
        <v>11919</v>
      </c>
      <c r="R5484" t="s">
        <v>11920</v>
      </c>
      <c r="S5484" t="s">
        <v>11921</v>
      </c>
      <c r="T5484" t="s">
        <v>11922</v>
      </c>
      <c r="U5484" t="s">
        <v>11923</v>
      </c>
      <c r="V5484" t="s">
        <v>11924</v>
      </c>
      <c r="W5484" t="s">
        <v>11925</v>
      </c>
      <c r="X5484" t="s">
        <v>11926</v>
      </c>
      <c r="Y5484" t="s">
        <v>11927</v>
      </c>
      <c r="Z5484" t="s">
        <v>11928</v>
      </c>
      <c r="AA5484" t="s">
        <v>11929</v>
      </c>
      <c r="AB5484" t="s">
        <v>11930</v>
      </c>
      <c r="AC5484" t="s">
        <v>11931</v>
      </c>
      <c r="AD5484" t="s">
        <v>11932</v>
      </c>
      <c r="AE5484" t="s">
        <v>11933</v>
      </c>
      <c r="AF5484" t="s">
        <v>11934</v>
      </c>
      <c r="AG5484" t="s">
        <v>11935</v>
      </c>
      <c r="AH5484" t="s">
        <v>11936</v>
      </c>
      <c r="AI5484" t="s">
        <v>11937</v>
      </c>
      <c r="AJ5484" t="s">
        <v>11938</v>
      </c>
      <c r="AK5484" t="s">
        <v>11939</v>
      </c>
      <c r="AL5484" t="s">
        <v>11940</v>
      </c>
      <c r="AM5484" t="s">
        <v>11941</v>
      </c>
      <c r="AN5484" t="s">
        <v>11942</v>
      </c>
      <c r="AO5484" t="s">
        <v>11943</v>
      </c>
      <c r="AP5484" t="s">
        <v>11944</v>
      </c>
      <c r="AQ5484" t="s">
        <v>11945</v>
      </c>
      <c r="AR5484" t="s">
        <v>11946</v>
      </c>
      <c r="AS5484" t="s">
        <v>11947</v>
      </c>
      <c r="AT5484" t="s">
        <v>11948</v>
      </c>
      <c r="AU5484" t="s">
        <v>11948</v>
      </c>
      <c r="AV5484" t="s">
        <v>11948</v>
      </c>
      <c r="AW5484" t="s">
        <v>11948</v>
      </c>
      <c r="AX5484" t="s">
        <v>11948</v>
      </c>
      <c r="AY5484" t="s">
        <v>11948</v>
      </c>
      <c r="AZ5484" t="s">
        <v>11948</v>
      </c>
      <c r="BA5484" t="s">
        <v>11948</v>
      </c>
      <c r="BB5484" t="s">
        <v>11948</v>
      </c>
      <c r="BC5484" t="s">
        <v>11948</v>
      </c>
      <c r="BD5484" t="s">
        <v>11948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4</v>
      </c>
      <c r="E5485" t="s">
        <v>153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4</v>
      </c>
      <c r="E5486" t="s">
        <v>154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4</v>
      </c>
      <c r="E5487" t="s">
        <v>155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4</v>
      </c>
      <c r="E5488" t="s">
        <v>156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4</v>
      </c>
      <c r="E5489" t="s">
        <v>157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4</v>
      </c>
      <c r="E5490" t="s">
        <v>158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4</v>
      </c>
      <c r="E5491" t="s">
        <v>159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4</v>
      </c>
      <c r="E5492" t="s">
        <v>425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4</v>
      </c>
      <c r="E5493" t="s">
        <v>160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4</v>
      </c>
      <c r="E5494" t="s">
        <v>161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4</v>
      </c>
      <c r="E5495" t="s">
        <v>162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4</v>
      </c>
      <c r="E5496" t="s">
        <v>163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4</v>
      </c>
      <c r="E5497" t="s">
        <v>164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4</v>
      </c>
      <c r="E5498" t="s">
        <v>165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4</v>
      </c>
      <c r="E5499" t="s">
        <v>166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4</v>
      </c>
      <c r="E5500" t="s">
        <v>167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4</v>
      </c>
      <c r="E5501" t="s">
        <v>168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4</v>
      </c>
      <c r="E5502" t="s">
        <v>169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4</v>
      </c>
      <c r="E5503" t="s">
        <v>17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4</v>
      </c>
      <c r="E5504" t="s">
        <v>173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4</v>
      </c>
      <c r="E5505" t="s">
        <v>171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4</v>
      </c>
      <c r="E5506" t="s">
        <v>352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4</v>
      </c>
      <c r="E5507" t="s">
        <v>353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4</v>
      </c>
      <c r="E5508" t="s">
        <v>354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4</v>
      </c>
      <c r="E5509" t="s">
        <v>172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4</v>
      </c>
      <c r="E5510" t="s">
        <v>361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4</v>
      </c>
      <c r="E5511" t="s">
        <v>426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4</v>
      </c>
      <c r="E5512" t="s">
        <v>174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4</v>
      </c>
      <c r="E5513" t="s">
        <v>175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4</v>
      </c>
      <c r="E5514" t="s">
        <v>176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4</v>
      </c>
      <c r="E5515" t="s">
        <v>177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4</v>
      </c>
      <c r="E5516" t="s">
        <v>178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4</v>
      </c>
      <c r="E5517" t="s">
        <v>179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4</v>
      </c>
      <c r="E5518" t="s">
        <v>180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4</v>
      </c>
      <c r="E5519" t="s">
        <v>181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4</v>
      </c>
      <c r="E5520" t="s">
        <v>182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4</v>
      </c>
      <c r="E5521" t="s">
        <v>183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4</v>
      </c>
      <c r="E5522" t="s">
        <v>18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4</v>
      </c>
      <c r="E5523" t="s">
        <v>18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5</v>
      </c>
      <c r="E5524" t="s">
        <v>150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5</v>
      </c>
      <c r="E5525" t="s">
        <v>151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5</v>
      </c>
      <c r="E5526" t="s">
        <v>152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5</v>
      </c>
      <c r="E5527" t="s">
        <v>153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5</v>
      </c>
      <c r="E5528" t="s">
        <v>154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5</v>
      </c>
      <c r="E5529" t="s">
        <v>155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5</v>
      </c>
      <c r="E5530" t="s">
        <v>156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10002</v>
      </c>
      <c r="S5530" t="s">
        <v>10002</v>
      </c>
      <c r="T5530" t="s">
        <v>10002</v>
      </c>
      <c r="U5530" t="s">
        <v>10002</v>
      </c>
      <c r="V5530" t="s">
        <v>10006</v>
      </c>
      <c r="W5530" t="s">
        <v>1690</v>
      </c>
      <c r="X5530" t="s">
        <v>1691</v>
      </c>
      <c r="Y5530" t="s">
        <v>10007</v>
      </c>
      <c r="Z5530" t="s">
        <v>1692</v>
      </c>
      <c r="AA5530" t="s">
        <v>1693</v>
      </c>
      <c r="AB5530" t="s">
        <v>1694</v>
      </c>
      <c r="AC5530" t="s">
        <v>1695</v>
      </c>
      <c r="AD5530" t="s">
        <v>10008</v>
      </c>
      <c r="AE5530" t="s">
        <v>10009</v>
      </c>
      <c r="AF5530" t="s">
        <v>10010</v>
      </c>
      <c r="AG5530" t="s">
        <v>1696</v>
      </c>
      <c r="AH5530" t="s">
        <v>1697</v>
      </c>
      <c r="AI5530" t="s">
        <v>1698</v>
      </c>
      <c r="AJ5530" t="s">
        <v>1699</v>
      </c>
      <c r="AK5530" t="s">
        <v>1700</v>
      </c>
      <c r="AL5530" t="s">
        <v>10011</v>
      </c>
      <c r="AM5530" t="s">
        <v>10012</v>
      </c>
      <c r="AN5530" t="s">
        <v>10013</v>
      </c>
      <c r="AO5530" t="s">
        <v>10014</v>
      </c>
      <c r="AP5530" t="s">
        <v>10015</v>
      </c>
      <c r="AQ5530" t="s">
        <v>10016</v>
      </c>
      <c r="AR5530" t="s">
        <v>10017</v>
      </c>
      <c r="AS5530" t="s">
        <v>10018</v>
      </c>
      <c r="AT5530" t="s">
        <v>11949</v>
      </c>
      <c r="AU5530" t="s">
        <v>11950</v>
      </c>
      <c r="AV5530" t="s">
        <v>10021</v>
      </c>
      <c r="AW5530" t="s">
        <v>10021</v>
      </c>
      <c r="AX5530" t="s">
        <v>10022</v>
      </c>
      <c r="AY5530" t="s">
        <v>10023</v>
      </c>
      <c r="AZ5530" t="s">
        <v>10024</v>
      </c>
      <c r="BA5530" t="s">
        <v>10025</v>
      </c>
      <c r="BB5530" t="s">
        <v>1702</v>
      </c>
      <c r="BC5530" t="s">
        <v>1701</v>
      </c>
      <c r="BD5530" t="s">
        <v>170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5</v>
      </c>
      <c r="E5531" t="s">
        <v>157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5</v>
      </c>
      <c r="E5532" t="s">
        <v>158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5</v>
      </c>
      <c r="E5533" t="s">
        <v>159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5</v>
      </c>
      <c r="E5534" t="s">
        <v>425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5</v>
      </c>
      <c r="E5535" t="s">
        <v>160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5</v>
      </c>
      <c r="E5536" t="s">
        <v>161</v>
      </c>
      <c r="F5536" t="s">
        <v>562</v>
      </c>
      <c r="G5536" t="s">
        <v>562</v>
      </c>
      <c r="H5536" t="s">
        <v>562</v>
      </c>
      <c r="I5536" t="s">
        <v>562</v>
      </c>
      <c r="J5536" t="s">
        <v>562</v>
      </c>
      <c r="K5536" t="s">
        <v>562</v>
      </c>
      <c r="L5536" t="s">
        <v>562</v>
      </c>
      <c r="M5536" t="s">
        <v>562</v>
      </c>
      <c r="N5536" t="s">
        <v>562</v>
      </c>
      <c r="O5536" t="s">
        <v>562</v>
      </c>
      <c r="P5536" t="s">
        <v>562</v>
      </c>
      <c r="Q5536" t="s">
        <v>562</v>
      </c>
      <c r="R5536" t="s">
        <v>562</v>
      </c>
      <c r="S5536" t="s">
        <v>562</v>
      </c>
      <c r="T5536" t="s">
        <v>562</v>
      </c>
      <c r="U5536" t="s">
        <v>562</v>
      </c>
      <c r="V5536" t="s">
        <v>562</v>
      </c>
      <c r="W5536" t="s">
        <v>562</v>
      </c>
      <c r="X5536" t="s">
        <v>562</v>
      </c>
      <c r="Y5536" t="s">
        <v>562</v>
      </c>
      <c r="Z5536" t="s">
        <v>562</v>
      </c>
      <c r="AA5536" t="s">
        <v>562</v>
      </c>
      <c r="AB5536" t="s">
        <v>562</v>
      </c>
      <c r="AC5536" t="s">
        <v>562</v>
      </c>
      <c r="AD5536" t="s">
        <v>562</v>
      </c>
      <c r="AE5536" t="s">
        <v>562</v>
      </c>
      <c r="AF5536" t="s">
        <v>562</v>
      </c>
      <c r="AG5536" t="s">
        <v>562</v>
      </c>
      <c r="AH5536" t="s">
        <v>562</v>
      </c>
      <c r="AI5536" t="s">
        <v>562</v>
      </c>
      <c r="AJ5536" t="s">
        <v>562</v>
      </c>
      <c r="AK5536" t="s">
        <v>562</v>
      </c>
      <c r="AL5536" t="s">
        <v>562</v>
      </c>
      <c r="AM5536" t="s">
        <v>562</v>
      </c>
      <c r="AN5536" t="s">
        <v>562</v>
      </c>
      <c r="AO5536" t="s">
        <v>562</v>
      </c>
      <c r="AP5536" t="s">
        <v>562</v>
      </c>
      <c r="AQ5536" t="s">
        <v>562</v>
      </c>
      <c r="AR5536" t="s">
        <v>562</v>
      </c>
      <c r="AS5536" t="s">
        <v>562</v>
      </c>
      <c r="AT5536" t="s">
        <v>562</v>
      </c>
      <c r="AU5536" t="s">
        <v>562</v>
      </c>
      <c r="AV5536" t="s">
        <v>562</v>
      </c>
      <c r="AW5536" t="s">
        <v>562</v>
      </c>
      <c r="AX5536" t="s">
        <v>562</v>
      </c>
      <c r="AY5536" t="s">
        <v>562</v>
      </c>
      <c r="AZ5536" t="s">
        <v>562</v>
      </c>
      <c r="BA5536" t="s">
        <v>562</v>
      </c>
      <c r="BB5536" t="s">
        <v>562</v>
      </c>
      <c r="BC5536" t="s">
        <v>562</v>
      </c>
      <c r="BD5536" t="s">
        <v>562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5</v>
      </c>
      <c r="E5537" t="s">
        <v>162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5</v>
      </c>
      <c r="E5538" t="s">
        <v>163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5</v>
      </c>
      <c r="E5539" t="s">
        <v>164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5</v>
      </c>
      <c r="E5540" t="s">
        <v>165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5</v>
      </c>
      <c r="E5541" t="s">
        <v>166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5</v>
      </c>
      <c r="E5542" t="s">
        <v>167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5</v>
      </c>
      <c r="E5543" t="s">
        <v>168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5</v>
      </c>
      <c r="E5544" t="s">
        <v>169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5</v>
      </c>
      <c r="E5545" t="s">
        <v>17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5</v>
      </c>
      <c r="E5546" t="s">
        <v>173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5</v>
      </c>
      <c r="E5547" t="s">
        <v>171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5</v>
      </c>
      <c r="E5548" t="s">
        <v>352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5</v>
      </c>
      <c r="E5549" t="s">
        <v>353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5</v>
      </c>
      <c r="E5550" t="s">
        <v>354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5</v>
      </c>
      <c r="E5551" t="s">
        <v>172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5</v>
      </c>
      <c r="E5552" t="s">
        <v>361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5</v>
      </c>
      <c r="E5553" t="s">
        <v>426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5</v>
      </c>
      <c r="E5554" t="s">
        <v>174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5</v>
      </c>
      <c r="E5555" t="s">
        <v>175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5</v>
      </c>
      <c r="E5556" t="s">
        <v>176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5</v>
      </c>
      <c r="E5557" t="s">
        <v>177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5</v>
      </c>
      <c r="E5558" t="s">
        <v>178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5</v>
      </c>
      <c r="E5559" t="s">
        <v>179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5</v>
      </c>
      <c r="E5560" t="s">
        <v>180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5</v>
      </c>
      <c r="E5561" t="s">
        <v>181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5</v>
      </c>
      <c r="E5562" t="s">
        <v>182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5</v>
      </c>
      <c r="E5563" t="s">
        <v>183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5</v>
      </c>
      <c r="E5564" t="s">
        <v>18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5</v>
      </c>
      <c r="E5565" t="s">
        <v>18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6</v>
      </c>
      <c r="E5566" t="s">
        <v>150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6</v>
      </c>
      <c r="E5567" t="s">
        <v>151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6</v>
      </c>
      <c r="E5568" t="s">
        <v>152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6</v>
      </c>
      <c r="E5569" t="s">
        <v>153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6</v>
      </c>
      <c r="E5570" t="s">
        <v>154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6</v>
      </c>
      <c r="E5571" t="s">
        <v>155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6</v>
      </c>
      <c r="E5572" t="s">
        <v>156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6</v>
      </c>
      <c r="E5573" t="s">
        <v>157</v>
      </c>
      <c r="F5573" t="s">
        <v>10026</v>
      </c>
      <c r="G5573" t="s">
        <v>11951</v>
      </c>
      <c r="H5573" t="s">
        <v>11951</v>
      </c>
      <c r="I5573" t="s">
        <v>11951</v>
      </c>
      <c r="J5573" t="s">
        <v>11952</v>
      </c>
      <c r="K5573" t="s">
        <v>562</v>
      </c>
      <c r="L5573" t="s">
        <v>2451</v>
      </c>
      <c r="M5573" t="s">
        <v>2452</v>
      </c>
      <c r="N5573" t="s">
        <v>2453</v>
      </c>
      <c r="O5573" t="s">
        <v>2454</v>
      </c>
      <c r="P5573" t="s">
        <v>2455</v>
      </c>
      <c r="Q5573" t="s">
        <v>2456</v>
      </c>
      <c r="R5573" t="s">
        <v>2457</v>
      </c>
      <c r="S5573" t="s">
        <v>2458</v>
      </c>
      <c r="T5573" t="s">
        <v>2459</v>
      </c>
      <c r="U5573" t="s">
        <v>2460</v>
      </c>
      <c r="V5573" t="s">
        <v>2461</v>
      </c>
      <c r="W5573" t="s">
        <v>1884</v>
      </c>
      <c r="X5573" t="s">
        <v>2462</v>
      </c>
      <c r="Y5573" t="s">
        <v>2463</v>
      </c>
      <c r="Z5573" t="s">
        <v>2464</v>
      </c>
      <c r="AA5573" t="s">
        <v>2465</v>
      </c>
      <c r="AB5573" t="s">
        <v>2466</v>
      </c>
      <c r="AC5573" t="s">
        <v>2467</v>
      </c>
      <c r="AD5573" t="s">
        <v>2468</v>
      </c>
      <c r="AE5573" t="s">
        <v>2469</v>
      </c>
      <c r="AF5573" t="s">
        <v>2470</v>
      </c>
      <c r="AG5573" t="s">
        <v>2471</v>
      </c>
      <c r="AH5573" t="s">
        <v>2472</v>
      </c>
      <c r="AI5573" t="s">
        <v>2473</v>
      </c>
      <c r="AJ5573" t="s">
        <v>2474</v>
      </c>
      <c r="AK5573" t="s">
        <v>2475</v>
      </c>
      <c r="AL5573" t="s">
        <v>2476</v>
      </c>
      <c r="AM5573" t="s">
        <v>1705</v>
      </c>
      <c r="AN5573" t="s">
        <v>562</v>
      </c>
      <c r="AO5573" t="s">
        <v>562</v>
      </c>
      <c r="AP5573" t="s">
        <v>1706</v>
      </c>
      <c r="AQ5573" t="s">
        <v>2478</v>
      </c>
      <c r="AR5573" t="s">
        <v>1707</v>
      </c>
      <c r="AS5573" t="s">
        <v>1708</v>
      </c>
      <c r="AT5573" t="s">
        <v>562</v>
      </c>
      <c r="AU5573" t="s">
        <v>562</v>
      </c>
      <c r="AV5573" t="s">
        <v>1709</v>
      </c>
      <c r="AW5573" t="s">
        <v>1709</v>
      </c>
      <c r="AX5573" t="s">
        <v>1709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1709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6</v>
      </c>
      <c r="E5574" t="s">
        <v>158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6</v>
      </c>
      <c r="E5575" t="s">
        <v>159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